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IVY\Projects\Netflix\Cleaned_Dataset &amp; Dashboard\"/>
    </mc:Choice>
  </mc:AlternateContent>
  <xr:revisionPtr revIDLastSave="0" documentId="13_ncr:1_{0482AA64-B14C-4819-93B3-47D42A7B5862}" xr6:coauthVersionLast="47" xr6:coauthVersionMax="47" xr10:uidLastSave="{00000000-0000-0000-0000-000000000000}"/>
  <bookViews>
    <workbookView xWindow="-120" yWindow="-120" windowWidth="20730" windowHeight="11160" firstSheet="1" activeTab="2" xr2:uid="{2A29C992-4F77-4E69-AE0F-312A616A9974}"/>
  </bookViews>
  <sheets>
    <sheet name="Netflix__Cleaned" sheetId="9" r:id="rId1"/>
    <sheet name="Pivots" sheetId="12" r:id="rId2"/>
    <sheet name="Dashboard" sheetId="8" r:id="rId3"/>
    <sheet name=" Dashboard Table" sheetId="11" r:id="rId4"/>
  </sheets>
  <definedNames>
    <definedName name="_xlchart.v5.0" hidden="1">Pivots!$L$58</definedName>
    <definedName name="_xlchart.v5.1" hidden="1">Pivots!$L$59:$L$73</definedName>
    <definedName name="_xlchart.v5.2" hidden="1">Pivots!$M$58</definedName>
    <definedName name="_xlchart.v5.3" hidden="1">Pivots!$M$59:$M$73</definedName>
    <definedName name="_xlcn.WorksheetConnection_Netflix.xlsxNetflix__Cleaned_21" hidden="1">Netflix__Cleaned_2[]</definedName>
    <definedName name="_xlcn.WorksheetConnection_Netflix.xlsxNetflix__Cleaned1" hidden="1">Netflix__Cleaned</definedName>
    <definedName name="ExternalData_3" localSheetId="0" hidden="1">Netflix__Cleaned!$A$1:$O$20653</definedName>
    <definedName name="Slicer_DateAdded_Year1">#N/A</definedName>
  </definedNames>
  <calcPr calcId="191029"/>
  <pivotCaches>
    <pivotCache cacheId="1635" r:id="rId5"/>
    <pivotCache cacheId="1638" r:id="rId6"/>
    <pivotCache cacheId="1641" r:id="rId7"/>
    <pivotCache cacheId="1644" r:id="rId8"/>
    <pivotCache cacheId="1647" r:id="rId9"/>
    <pivotCache cacheId="1650" r:id="rId10"/>
    <pivotCache cacheId="1653" r:id="rId11"/>
    <pivotCache cacheId="1656" r:id="rId12"/>
    <pivotCache cacheId="1659" r:id="rId13"/>
    <pivotCache cacheId="1662" r:id="rId14"/>
    <pivotCache cacheId="1665" r:id="rId15"/>
    <pivotCache cacheId="1668"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_Cleaned_904f5525-5f30-458c-aa7d-d9eefe09c2b4" name="Netflix__Cleaned" connection="Query - Netflix__Cleaned"/>
          <x15:modelTable id="Netflix__Cleaned_2" name="Netflix__Cleaned_2" connection="WorksheetConnection_Netflix.xlsx!Netflix__Cleaned_2"/>
          <x15:modelTable id="Netflix__Cleaned 1" name="Netflix__Cleaned 1" connection="WorksheetConnection_Netflix.xlsx!Netflix__Cleaned"/>
        </x15:modelTables>
        <x15:extLst>
          <ext xmlns:x16="http://schemas.microsoft.com/office/spreadsheetml/2014/11/main" uri="{9835A34E-60A6-4A7C-AAB8-D5F71C897F49}">
            <x16:modelTimeGroupings>
              <x16:modelTimeGrouping tableName="Netflix__Cleaned" columnName="DateAdded" columnId="DateAdded">
                <x16:calculatedTimeColumn columnName="DateAdded (Year)" columnId="DateAdded (Year)" contentType="years" isSelected="1"/>
                <x16:calculatedTimeColumn columnName="DateAdded (Month Index)" columnId="DateAdded (Month Index)" contentType="monthsindex" isSelected="1"/>
                <x16:calculatedTimeColumn columnName="DateAdded (Month)" columnId="DateAdded (Month)" contentType="months" isSelected="1"/>
              </x16:modelTimeGrouping>
            </x16:modelTimeGroupings>
          </ext>
        </x15:extLst>
      </x15:dataModel>
    </ext>
  </extLst>
</workbook>
</file>

<file path=xl/calcChain.xml><?xml version="1.0" encoding="utf-8"?>
<calcChain xmlns="http://schemas.openxmlformats.org/spreadsheetml/2006/main">
  <c r="M13" i="8" l="1"/>
  <c r="L58" i="12"/>
  <c r="M58" i="12"/>
  <c r="L59" i="12"/>
  <c r="M59" i="12"/>
  <c r="L60" i="12"/>
  <c r="M60" i="12"/>
  <c r="L61" i="12"/>
  <c r="M61" i="12"/>
  <c r="L62" i="12"/>
  <c r="M62" i="12"/>
  <c r="L63" i="12"/>
  <c r="M63" i="12"/>
  <c r="L64" i="12"/>
  <c r="M64" i="12"/>
  <c r="L65" i="12"/>
  <c r="M65" i="12"/>
  <c r="L66" i="12"/>
  <c r="M66" i="12"/>
  <c r="L67" i="12"/>
  <c r="M67" i="12"/>
  <c r="L68" i="12"/>
  <c r="M68" i="12"/>
  <c r="L69" i="12"/>
  <c r="M69" i="12"/>
  <c r="L70" i="12"/>
  <c r="M70" i="12"/>
  <c r="L71" i="12"/>
  <c r="M71" i="12"/>
  <c r="L72" i="12"/>
  <c r="M72" i="12"/>
  <c r="L73" i="12"/>
  <c r="M73" i="12"/>
  <c r="M11" i="8"/>
  <c r="M8" i="8"/>
  <c r="M6" i="8"/>
  <c r="D11" i="8"/>
  <c r="I13" i="8"/>
  <c r="D13" i="8"/>
  <c r="I11" i="8"/>
  <c r="I8" i="8"/>
  <c r="D8" i="8"/>
  <c r="I6" i="8"/>
  <c r="D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E6802B-A4B5-447C-A18B-95B0C1C95211}" keepAlive="1" name="ModelConnection_ExternalData_3" description="Data Model" type="5" refreshedVersion="8" minRefreshableVersion="5" saveData="1">
    <dbPr connection="Data Model Connection" command="Netflix__Cleaned" commandType="3"/>
    <extLst>
      <ext xmlns:x15="http://schemas.microsoft.com/office/spreadsheetml/2010/11/main" uri="{DE250136-89BD-433C-8126-D09CA5730AF9}">
        <x15:connection id="" model="1"/>
      </ext>
    </extLst>
  </connection>
  <connection id="2" xr16:uid="{221167CE-9971-48DE-9071-CC7F93430C49}" keepAlive="1" name="Query - Netflix" description="Connection to the 'Netflix' query in the workbook." type="5" refreshedVersion="0" background="1">
    <dbPr connection="Provider=Microsoft.Mashup.OleDb.1;Data Source=$Workbook$;Location=Netflix;Extended Properties=&quot;&quot;" command="SELECT * FROM [Netflix]"/>
  </connection>
  <connection id="3" xr16:uid="{6A4F9981-2444-48AF-81FF-07C0D80BCC68}" keepAlive="1" name="Query - Netflix (2)" description="Connection to the 'Netflix (2)' query in the workbook." type="5" refreshedVersion="0" background="1">
    <dbPr connection="Provider=Microsoft.Mashup.OleDb.1;Data Source=$Workbook$;Location=&quot;Netflix (2)&quot;;Extended Properties=&quot;&quot;" command="SELECT * FROM [Netflix (2)]"/>
  </connection>
  <connection id="4" xr16:uid="{751243DB-6422-41A0-A071-CD882DF3967F}" keepAlive="1" name="Query - Netflix (3)" description="Connection to the 'Netflix (3)' query in the workbook." type="5" refreshedVersion="0" background="1">
    <dbPr connection="Provider=Microsoft.Mashup.OleDb.1;Data Source=$Workbook$;Location=&quot;Netflix (3)&quot;;Extended Properties=&quot;&quot;" command="SELECT * FROM [Netflix (3)]"/>
  </connection>
  <connection id="5" xr16:uid="{DD755C34-D741-4317-BC68-13A19E5E966A}" keepAlive="1" name="Query - Netflix__3" description="Connection to the 'Netflix__3' query in the workbook." type="5" refreshedVersion="8" background="1" saveData="1">
    <dbPr connection="Provider=Microsoft.Mashup.OleDb.1;Data Source=$Workbook$;Location=Netflix__3;Extended Properties=&quot;&quot;" command="SELECT * FROM [Netflix__3]"/>
  </connection>
  <connection id="6" xr16:uid="{816FABE9-89C7-4049-BB04-A1F4F6B1C501}" name="Query - Netflix__Cleaned" description="Connection to the 'Netflix__Cleaned' query in the workbook." type="100" refreshedVersion="8" minRefreshableVersion="5">
    <extLst>
      <ext xmlns:x15="http://schemas.microsoft.com/office/spreadsheetml/2010/11/main" uri="{DE250136-89BD-433C-8126-D09CA5730AF9}">
        <x15:connection id="5e534874-8609-4d10-9524-df93f2fa2f23"/>
      </ext>
    </extLst>
  </connection>
  <connection id="7" xr16:uid="{A0B751E8-F274-44BF-8B5F-84C61F7DCA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5B9808C-9A05-4370-B8E8-83A8FE4328FB}" name="WorksheetConnection_Netflix.xlsx!Netflix__Cleaned" type="102" refreshedVersion="8" minRefreshableVersion="5">
    <extLst>
      <ext xmlns:x15="http://schemas.microsoft.com/office/spreadsheetml/2010/11/main" uri="{DE250136-89BD-433C-8126-D09CA5730AF9}">
        <x15:connection id="Netflix__Cleaned 1">
          <x15:rangePr sourceName="_xlcn.WorksheetConnection_Netflix.xlsxNetflix__Cleaned1"/>
        </x15:connection>
      </ext>
    </extLst>
  </connection>
  <connection id="9" xr16:uid="{58C357D0-44FD-4CF1-A7E7-82B1BC3A756A}" name="WorksheetConnection_Netflix.xlsx!Netflix__Cleaned_2" type="102" refreshedVersion="8" minRefreshableVersion="5">
    <extLst>
      <ext xmlns:x15="http://schemas.microsoft.com/office/spreadsheetml/2010/11/main" uri="{DE250136-89BD-433C-8126-D09CA5730AF9}">
        <x15:connection id="Netflix__Cleaned_2" autoDelete="1">
          <x15:rangePr sourceName="_xlcn.WorksheetConnection_Netflix.xlsxNetflix__Cleaned_21"/>
        </x15:connection>
      </ext>
    </extLst>
  </connection>
</connections>
</file>

<file path=xl/sharedStrings.xml><?xml version="1.0" encoding="utf-8"?>
<sst xmlns="http://schemas.openxmlformats.org/spreadsheetml/2006/main" count="185999" uniqueCount="22674">
  <si>
    <t>ShowID</t>
  </si>
  <si>
    <t>Type</t>
  </si>
  <si>
    <t>Title</t>
  </si>
  <si>
    <t>s1</t>
  </si>
  <si>
    <t>Movie</t>
  </si>
  <si>
    <t>Dick Johnson Is Dead</t>
  </si>
  <si>
    <t>Kirsten Johnson</t>
  </si>
  <si>
    <t>s3</t>
  </si>
  <si>
    <t>TV Show</t>
  </si>
  <si>
    <t>Ganglands</t>
  </si>
  <si>
    <t>Julien Leclercq</t>
  </si>
  <si>
    <t>s6</t>
  </si>
  <si>
    <t>Midnight Mass</t>
  </si>
  <si>
    <t>Mike Flanagan</t>
  </si>
  <si>
    <t>s14</t>
  </si>
  <si>
    <t>Confessions of an Invisible Girl</t>
  </si>
  <si>
    <t>Bruno Garotti</t>
  </si>
  <si>
    <t>s8</t>
  </si>
  <si>
    <t>Sankofa</t>
  </si>
  <si>
    <t>Haile Gerima</t>
  </si>
  <si>
    <t>s9</t>
  </si>
  <si>
    <t>The Great British Baking Show</t>
  </si>
  <si>
    <t>Andy Devonshire</t>
  </si>
  <si>
    <t>s10</t>
  </si>
  <si>
    <t>Theodore Melfi</t>
  </si>
  <si>
    <t>s939</t>
  </si>
  <si>
    <t>Motu Patlu in the Game of Zones</t>
  </si>
  <si>
    <t>Suhas Kadav</t>
  </si>
  <si>
    <t>s13</t>
  </si>
  <si>
    <t>Je Suis Karl</t>
  </si>
  <si>
    <t>Christian Schwochow</t>
  </si>
  <si>
    <t>s940</t>
  </si>
  <si>
    <t>Motu Patlu in Wonderland</t>
  </si>
  <si>
    <t>s941</t>
  </si>
  <si>
    <t>Motu Patlu: Deep Sea Adventure</t>
  </si>
  <si>
    <t>s942</t>
  </si>
  <si>
    <t>Motu Patlu: Mission Moon</t>
  </si>
  <si>
    <t>s852</t>
  </si>
  <si>
    <t>99 Songs (Tamil)</t>
  </si>
  <si>
    <t>Not Given</t>
  </si>
  <si>
    <t>s471</t>
  </si>
  <si>
    <t>Bridgerton - The Afterparty</t>
  </si>
  <si>
    <t>Krysia Plonka</t>
  </si>
  <si>
    <t>Kristian Mercado</t>
  </si>
  <si>
    <t>s730</t>
  </si>
  <si>
    <t>Bling Empire - The Afterparty</t>
  </si>
  <si>
    <t>s731</t>
  </si>
  <si>
    <t>Cobra Kai - The Afterparty</t>
  </si>
  <si>
    <t>s913</t>
  </si>
  <si>
    <t>The Circle - The Afterparty</t>
  </si>
  <si>
    <t>s4</t>
  </si>
  <si>
    <t>Jailbirds New Orleans</t>
  </si>
  <si>
    <t>s15</t>
  </si>
  <si>
    <t>Crime Stories: India Detectives</t>
  </si>
  <si>
    <t>s3232</t>
  </si>
  <si>
    <t>True: Winter Wishes</t>
  </si>
  <si>
    <t>Mark Thornton</t>
  </si>
  <si>
    <t>Todd Kauffman</t>
  </si>
  <si>
    <t>s4832</t>
  </si>
  <si>
    <t>True: Magical Friends</t>
  </si>
  <si>
    <t>s4833</t>
  </si>
  <si>
    <t>True: Wonderful Wishes</t>
  </si>
  <si>
    <t>s4857</t>
  </si>
  <si>
    <t>Dance &amp; Sing with True</t>
  </si>
  <si>
    <t>s7</t>
  </si>
  <si>
    <t>My Little Pony: A New Generation</t>
  </si>
  <si>
    <t>Robert Cullen</t>
  </si>
  <si>
    <t>JosÃ© Luis Ucha</t>
  </si>
  <si>
    <t>s12</t>
  </si>
  <si>
    <t>Bangkok Breaking</t>
  </si>
  <si>
    <t>Kongkiat Komesiri</t>
  </si>
  <si>
    <t>s17</t>
  </si>
  <si>
    <t>Europe's Most Dangerous Man: Otto Skorzeny in Spain</t>
  </si>
  <si>
    <t>Pedro de Echave GarcÃ­a</t>
  </si>
  <si>
    <t>Pablo AzorÃ­n Williams</t>
  </si>
  <si>
    <t>s7930</t>
  </si>
  <si>
    <t>Samudri Lootere</t>
  </si>
  <si>
    <t>Anirban Majumder</t>
  </si>
  <si>
    <t>s21</t>
  </si>
  <si>
    <t>Monsters Inside: The 24 Faces of Billy Milligan</t>
  </si>
  <si>
    <t>Olivier Megaton</t>
  </si>
  <si>
    <t>s24</t>
  </si>
  <si>
    <t>Go! Go! Cory Carson: Chrissy Takes the Wheel</t>
  </si>
  <si>
    <t>Alex Woo</t>
  </si>
  <si>
    <t>Stanley Moore</t>
  </si>
  <si>
    <t>s25</t>
  </si>
  <si>
    <t>Jeans</t>
  </si>
  <si>
    <t>S. Shankar</t>
  </si>
  <si>
    <t>s28</t>
  </si>
  <si>
    <t>Grown Ups</t>
  </si>
  <si>
    <t>Dennis Dugan</t>
  </si>
  <si>
    <t>s29</t>
  </si>
  <si>
    <t>Dark Skies</t>
  </si>
  <si>
    <t>Scott Stewart</t>
  </si>
  <si>
    <t>s30</t>
  </si>
  <si>
    <t>Paranoia</t>
  </si>
  <si>
    <t>Robert Luketic</t>
  </si>
  <si>
    <t>s20</t>
  </si>
  <si>
    <t>Jaguar</t>
  </si>
  <si>
    <t>s32</t>
  </si>
  <si>
    <t>Chicago Party Aunt</t>
  </si>
  <si>
    <t>s34</t>
  </si>
  <si>
    <t>Squid Game</t>
  </si>
  <si>
    <t>s35</t>
  </si>
  <si>
    <t>Tayo and Little Wizards</t>
  </si>
  <si>
    <t>s75</t>
  </si>
  <si>
    <t>The World's Most Amazing Vacation Rentals</t>
  </si>
  <si>
    <t>s84</t>
  </si>
  <si>
    <t>Metal Shop Masters</t>
  </si>
  <si>
    <t>s86</t>
  </si>
  <si>
    <t>PokÃ©mon Master Journeys: The Series</t>
  </si>
  <si>
    <t>s88</t>
  </si>
  <si>
    <t>Titipo Titipo</t>
  </si>
  <si>
    <t>s90</t>
  </si>
  <si>
    <t>Mighty Raju</t>
  </si>
  <si>
    <t>s101</t>
  </si>
  <si>
    <t>Tobot Galaxy Detectives</t>
  </si>
  <si>
    <t>s122</t>
  </si>
  <si>
    <t>Hotel Del Luna</t>
  </si>
  <si>
    <t>s133</t>
  </si>
  <si>
    <t>Brave Animated Series</t>
  </si>
  <si>
    <t>s148</t>
  </si>
  <si>
    <t>How to Be a Cowboy</t>
  </si>
  <si>
    <t>s166</t>
  </si>
  <si>
    <t>Oldsters</t>
  </si>
  <si>
    <t>s190</t>
  </si>
  <si>
    <t>Bread Barbershop</t>
  </si>
  <si>
    <t>s182</t>
  </si>
  <si>
    <t>Turning Point: 9/11 and the War on Terror</t>
  </si>
  <si>
    <t>s187</t>
  </si>
  <si>
    <t>Hometown Cha-Cha-Cha</t>
  </si>
  <si>
    <t>s188</t>
  </si>
  <si>
    <t>The Ingenuity of the Househusband</t>
  </si>
  <si>
    <t>s27</t>
  </si>
  <si>
    <t>Minsara Kanavu</t>
  </si>
  <si>
    <t>Rajiv Menon</t>
  </si>
  <si>
    <t>s19</t>
  </si>
  <si>
    <t>Intrusion</t>
  </si>
  <si>
    <t>Adam Salky</t>
  </si>
  <si>
    <t>s23</t>
  </si>
  <si>
    <t>Avvai Shanmughi</t>
  </si>
  <si>
    <t>K.S. Ravikumar</t>
  </si>
  <si>
    <t>s31</t>
  </si>
  <si>
    <t>Ankahi Kahaniya</t>
  </si>
  <si>
    <t>Ashwiny Iyer Tiwari</t>
  </si>
  <si>
    <t>Abhishek Chaubey</t>
  </si>
  <si>
    <t>Saket Chaudhary</t>
  </si>
  <si>
    <t>s36</t>
  </si>
  <si>
    <t>The Father Who Moves Mountains</t>
  </si>
  <si>
    <t>Daniel Sandu</t>
  </si>
  <si>
    <t>s37</t>
  </si>
  <si>
    <t>The Stronghold</t>
  </si>
  <si>
    <t>CÃ©dric Jimenez</t>
  </si>
  <si>
    <t>s39</t>
  </si>
  <si>
    <t>Birth of the Dragon</t>
  </si>
  <si>
    <t>George Nolfi</t>
  </si>
  <si>
    <t>s48</t>
  </si>
  <si>
    <t>The Smart Money Woman</t>
  </si>
  <si>
    <t>Bunmi Ajakaiye</t>
  </si>
  <si>
    <t>s76</t>
  </si>
  <si>
    <t>You vs. Wild: Out Cold</t>
  </si>
  <si>
    <t>Ben Simms</t>
  </si>
  <si>
    <t>s42</t>
  </si>
  <si>
    <t>Jaws</t>
  </si>
  <si>
    <t>Steven Spielberg</t>
  </si>
  <si>
    <t>s43</t>
  </si>
  <si>
    <t>Jaws 2</t>
  </si>
  <si>
    <t>Jeannot Szwarc</t>
  </si>
  <si>
    <t>s44</t>
  </si>
  <si>
    <t>Jaws 3</t>
  </si>
  <si>
    <t>Joe Alves</t>
  </si>
  <si>
    <t>s45</t>
  </si>
  <si>
    <t>Jaws: The Revenge</t>
  </si>
  <si>
    <t>Joseph Sargent</t>
  </si>
  <si>
    <t>s47</t>
  </si>
  <si>
    <t>Safe House</t>
  </si>
  <si>
    <t>Daniel Espinosa</t>
  </si>
  <si>
    <t>s49</t>
  </si>
  <si>
    <t>Training Day</t>
  </si>
  <si>
    <t>Antoine Fuqua</t>
  </si>
  <si>
    <t>s1093</t>
  </si>
  <si>
    <t>Dolly Parton: A MusiCares Tribute</t>
  </si>
  <si>
    <t>s195</t>
  </si>
  <si>
    <t>Deadly Sins</t>
  </si>
  <si>
    <t>s52</t>
  </si>
  <si>
    <t>InuYasha the Movie 2: The Castle Beyond the Looking Glass</t>
  </si>
  <si>
    <t>Toshiya Shinohara</t>
  </si>
  <si>
    <t>s53</t>
  </si>
  <si>
    <t>InuYasha the Movie 3: Swords of an Honorable Ruler</t>
  </si>
  <si>
    <t>s54</t>
  </si>
  <si>
    <t>InuYasha the Movie 4: Fire on the Mystic Island</t>
  </si>
  <si>
    <t>s55</t>
  </si>
  <si>
    <t>InuYasha the Movie: Affections Touching Across Time</t>
  </si>
  <si>
    <t>s198</t>
  </si>
  <si>
    <t>I Heart Arlo</t>
  </si>
  <si>
    <t>s56</t>
  </si>
  <si>
    <t>Nailed It</t>
  </si>
  <si>
    <t>s498</t>
  </si>
  <si>
    <t>Cat People</t>
  </si>
  <si>
    <t>s214</t>
  </si>
  <si>
    <t>RIDE ON TIME</t>
  </si>
  <si>
    <t>s219</t>
  </si>
  <si>
    <t>Titletown High</t>
  </si>
  <si>
    <t>s225</t>
  </si>
  <si>
    <t>Motel Makeover</t>
  </si>
  <si>
    <t>s226</t>
  </si>
  <si>
    <t>Open Your Eyes</t>
  </si>
  <si>
    <t>s227</t>
  </si>
  <si>
    <t>Post Mortem: No One Dies in Skarnes</t>
  </si>
  <si>
    <t>s46</t>
  </si>
  <si>
    <t>My Heroes Were Cowboys</t>
  </si>
  <si>
    <t>Tyler Greco</t>
  </si>
  <si>
    <t>s57</t>
  </si>
  <si>
    <t>Naruto Shippuden the Movie: Blood Prison</t>
  </si>
  <si>
    <t>Masahiko Murata</t>
  </si>
  <si>
    <t>s58</t>
  </si>
  <si>
    <t>Naruto ShippÃ»den the Movie: Bonds</t>
  </si>
  <si>
    <t>Hajime Kamegaki</t>
  </si>
  <si>
    <t>s59</t>
  </si>
  <si>
    <t>Naruto ShippÃ»den the Movie: The Will of Fire</t>
  </si>
  <si>
    <t>s60</t>
  </si>
  <si>
    <t>Naruto Shippuden: The Movie</t>
  </si>
  <si>
    <t>s61</t>
  </si>
  <si>
    <t>Naruto Shippuden: The Movie: The Lost Tower</t>
  </si>
  <si>
    <t>s62</t>
  </si>
  <si>
    <t>Naruto the Movie 2: Legend of the Stone of Gelel</t>
  </si>
  <si>
    <t>Hirotsugu Kawasaki</t>
  </si>
  <si>
    <t>s63</t>
  </si>
  <si>
    <t>Naruto the Movie 3: Guardians of the Crescent Moon Kingdom</t>
  </si>
  <si>
    <t>Toshiyuki Tsuru</t>
  </si>
  <si>
    <t>s64</t>
  </si>
  <si>
    <t>Naruto the Movie: Ninja Clash in the Land of Snow</t>
  </si>
  <si>
    <t>Tensai Okamura</t>
  </si>
  <si>
    <t>s243</t>
  </si>
  <si>
    <t>Comedy Premium League</t>
  </si>
  <si>
    <t>s244</t>
  </si>
  <si>
    <t>Everything Will Be Fine</t>
  </si>
  <si>
    <t>s246</t>
  </si>
  <si>
    <t>Korean Cold Noodle Rhapsody</t>
  </si>
  <si>
    <t>s249</t>
  </si>
  <si>
    <t>The Chair</t>
  </si>
  <si>
    <t>s261</t>
  </si>
  <si>
    <t>The Defeated</t>
  </si>
  <si>
    <t>s310</t>
  </si>
  <si>
    <t>Car Masters: Rust to Riches</t>
  </si>
  <si>
    <t>s74</t>
  </si>
  <si>
    <t>King of Boys</t>
  </si>
  <si>
    <t>Kemi Adetiba</t>
  </si>
  <si>
    <t>s321</t>
  </si>
  <si>
    <t>Top Secret UFO Projects: Declassified</t>
  </si>
  <si>
    <t>s337</t>
  </si>
  <si>
    <t>Friday Night Lights</t>
  </si>
  <si>
    <t>s365</t>
  </si>
  <si>
    <t>Centaurworld</t>
  </si>
  <si>
    <t>s369</t>
  </si>
  <si>
    <t>Khawatir</t>
  </si>
  <si>
    <t>s370</t>
  </si>
  <si>
    <t>Myth &amp; Mogul: John DeLorean</t>
  </si>
  <si>
    <t>s377</t>
  </si>
  <si>
    <t>Transformers: War for Cybertron: Kingdom</t>
  </si>
  <si>
    <t>s380</t>
  </si>
  <si>
    <t>Tattoo Redo</t>
  </si>
  <si>
    <t>s382</t>
  </si>
  <si>
    <t>The Snitch Cartel: Origins</t>
  </si>
  <si>
    <t>s398</t>
  </si>
  <si>
    <t>Feels Like Ishq</t>
  </si>
  <si>
    <t>s483</t>
  </si>
  <si>
    <t>How to Become a Tyrant</t>
  </si>
  <si>
    <t>s82</t>
  </si>
  <si>
    <t>Kate</t>
  </si>
  <si>
    <t>Cedric Nicolas-Troyan</t>
  </si>
  <si>
    <t>s85</t>
  </si>
  <si>
    <t>Omo Ghetto: the Saga</t>
  </si>
  <si>
    <t>JJC Skillz</t>
  </si>
  <si>
    <t>Funke Akindele</t>
  </si>
  <si>
    <t>s87</t>
  </si>
  <si>
    <t>Prey</t>
  </si>
  <si>
    <t>Thomas Sieben</t>
  </si>
  <si>
    <t>s401</t>
  </si>
  <si>
    <t>Revelations: The Masters of the Universe: Revelation Aftershow</t>
  </si>
  <si>
    <t>s405</t>
  </si>
  <si>
    <t>9to5: The Story of a Movement</t>
  </si>
  <si>
    <t>s91</t>
  </si>
  <si>
    <t>Paradise Hills</t>
  </si>
  <si>
    <t>Alice Waddington</t>
  </si>
  <si>
    <t>s92</t>
  </si>
  <si>
    <t>The Women and the Murderer</t>
  </si>
  <si>
    <t>Mona Achache</t>
  </si>
  <si>
    <t>Patricia Tourancheau</t>
  </si>
  <si>
    <t>s431</t>
  </si>
  <si>
    <t>Sexy Beasts</t>
  </si>
  <si>
    <t>s95</t>
  </si>
  <si>
    <t>Show Dogs</t>
  </si>
  <si>
    <t>Raja Gosnell</t>
  </si>
  <si>
    <t>s1071</t>
  </si>
  <si>
    <t>Why Did You Kill Me?</t>
  </si>
  <si>
    <t>Fredrick Munk</t>
  </si>
  <si>
    <t>s432</t>
  </si>
  <si>
    <t>Too Hot to Handle: Brazil</t>
  </si>
  <si>
    <t>s436</t>
  </si>
  <si>
    <t>Touch Your Heart</t>
  </si>
  <si>
    <t>s467</t>
  </si>
  <si>
    <t>My Unorthodox Life</t>
  </si>
  <si>
    <t>s488</t>
  </si>
  <si>
    <t>The Cook of Castamar</t>
  </si>
  <si>
    <t>s491</t>
  </si>
  <si>
    <t>Elize Matsunaga: Once Upon a Crime</t>
  </si>
  <si>
    <t>s505</t>
  </si>
  <si>
    <t>The War Next-door</t>
  </si>
  <si>
    <t>s550</t>
  </si>
  <si>
    <t>Big Timber</t>
  </si>
  <si>
    <t>s572</t>
  </si>
  <si>
    <t>Generation 56k</t>
  </si>
  <si>
    <t>s591</t>
  </si>
  <si>
    <t>Sailor Moon Crystal</t>
  </si>
  <si>
    <t>s640</t>
  </si>
  <si>
    <t>Godzilla Singular Point</t>
  </si>
  <si>
    <t>s642</t>
  </si>
  <si>
    <t>Sisters on Track</t>
  </si>
  <si>
    <t>s648</t>
  </si>
  <si>
    <t>The Parisian Agency: Exclusive Properties</t>
  </si>
  <si>
    <t>s78</t>
  </si>
  <si>
    <t>Little Singham - Black Shadow</t>
  </si>
  <si>
    <t>Prakash Satam</t>
  </si>
  <si>
    <t>s81</t>
  </si>
  <si>
    <t>Firedrake the Silver Dragon</t>
  </si>
  <si>
    <t>Tomer Eshed</t>
  </si>
  <si>
    <t>s79</t>
  </si>
  <si>
    <t>Tughlaq Durbar</t>
  </si>
  <si>
    <t>Delhiprasad Deenadayalan</t>
  </si>
  <si>
    <t>s80</t>
  </si>
  <si>
    <t>Tughlaq Durbar (Telugu)</t>
  </si>
  <si>
    <t>s89</t>
  </si>
  <si>
    <t>Blood Brothers: Malcolm X &amp; Muhammad Ali</t>
  </si>
  <si>
    <t>Marcus Clarke</t>
  </si>
  <si>
    <t>s94</t>
  </si>
  <si>
    <t>JJ+E</t>
  </si>
  <si>
    <t>Alexis AlmstrÃ¶m</t>
  </si>
  <si>
    <t>s113</t>
  </si>
  <si>
    <t>Worth</t>
  </si>
  <si>
    <t>Sara Colangelo</t>
  </si>
  <si>
    <t>s97</t>
  </si>
  <si>
    <t>If I Leave Here Tomorrow: A Film About Lynyrd Skynyrd</t>
  </si>
  <si>
    <t>Stephen Kijak</t>
  </si>
  <si>
    <t>s114</t>
  </si>
  <si>
    <t>Afterlife of the Party</t>
  </si>
  <si>
    <t>Stephen Herek</t>
  </si>
  <si>
    <t>s654</t>
  </si>
  <si>
    <t>This Is Pop</t>
  </si>
  <si>
    <t>s659</t>
  </si>
  <si>
    <t>Nevertheless,</t>
  </si>
  <si>
    <t>s762</t>
  </si>
  <si>
    <t>Human: The World Within</t>
  </si>
  <si>
    <t>s102</t>
  </si>
  <si>
    <t>Untold: Breaking Point</t>
  </si>
  <si>
    <t>Chapman Way</t>
  </si>
  <si>
    <t>Maclain Way</t>
  </si>
  <si>
    <t>s664</t>
  </si>
  <si>
    <t>CharitÃ© at War</t>
  </si>
  <si>
    <t>s106</t>
  </si>
  <si>
    <t>Angamaly Diaries</t>
  </si>
  <si>
    <t>Lijo Jose Pellissery</t>
  </si>
  <si>
    <t>s698</t>
  </si>
  <si>
    <t>Elite Short Stories: Carla Samuel</t>
  </si>
  <si>
    <t>s108</t>
  </si>
  <si>
    <t>A Champion Heart</t>
  </si>
  <si>
    <t>David de Vos</t>
  </si>
  <si>
    <t>s701</t>
  </si>
  <si>
    <t>Record of Ragnarok</t>
  </si>
  <si>
    <t>s707</t>
  </si>
  <si>
    <t>Elite Short Stories: Omar Ander Alexis</t>
  </si>
  <si>
    <t>s711</t>
  </si>
  <si>
    <t>Penguin Town</t>
  </si>
  <si>
    <t>s115</t>
  </si>
  <si>
    <t>Anjaam</t>
  </si>
  <si>
    <t>Rahul Rawail</t>
  </si>
  <si>
    <t>s715</t>
  </si>
  <si>
    <t>Beyond Evil</t>
  </si>
  <si>
    <t>s716</t>
  </si>
  <si>
    <t>Elite Short Stories: Nadia GuzmÃ¡n</t>
  </si>
  <si>
    <t>s718</t>
  </si>
  <si>
    <t>Headspace: Unwind Your Mind</t>
  </si>
  <si>
    <t>s721</t>
  </si>
  <si>
    <t>Rhyme Time Town</t>
  </si>
  <si>
    <t>s726</t>
  </si>
  <si>
    <t>Elite Short Stories: GuzmÃ¡n Caye Rebe</t>
  </si>
  <si>
    <t>s733</t>
  </si>
  <si>
    <t>To All the Boys: Always and Forever - The Afterparty</t>
  </si>
  <si>
    <t>s739</t>
  </si>
  <si>
    <t>Trese After Dark</t>
  </si>
  <si>
    <t>s752</t>
  </si>
  <si>
    <t>Guru Aur Bhole</t>
  </si>
  <si>
    <t>s843</t>
  </si>
  <si>
    <t>High on the Hog: How African American Cuisine Transformed America</t>
  </si>
  <si>
    <t>s848</t>
  </si>
  <si>
    <t>Mad for Each Other</t>
  </si>
  <si>
    <t>s850</t>
  </si>
  <si>
    <t>Sam Smith: Love Goes - Live at Abbey Road Studios</t>
  </si>
  <si>
    <t>s937</t>
  </si>
  <si>
    <t>Miniforce: Super Dino Power</t>
  </si>
  <si>
    <t>s928</t>
  </si>
  <si>
    <t>Barney and Friends</t>
  </si>
  <si>
    <t>s958</t>
  </si>
  <si>
    <t>Pet Stars</t>
  </si>
  <si>
    <t>s964</t>
  </si>
  <si>
    <t>The Unremarkable Juanquini</t>
  </si>
  <si>
    <t>s966</t>
  </si>
  <si>
    <t>Yasuke</t>
  </si>
  <si>
    <t>s968</t>
  </si>
  <si>
    <t>Headspace Guide to Sleep</t>
  </si>
  <si>
    <t>s103</t>
  </si>
  <si>
    <t>Countdown: Inspiration4 Mission to Space</t>
  </si>
  <si>
    <t>Jason Hehir</t>
  </si>
  <si>
    <t>s104</t>
  </si>
  <si>
    <t>Shadow Parties</t>
  </si>
  <si>
    <t>Yemi Amodu</t>
  </si>
  <si>
    <t>s111</t>
  </si>
  <si>
    <t>Money Heist: From Tokyo to Berlin</t>
  </si>
  <si>
    <t>Luis Alfaro</t>
  </si>
  <si>
    <t>Javier GÃ³mez Santander</t>
  </si>
  <si>
    <t>s116</t>
  </si>
  <si>
    <t>Bright Star</t>
  </si>
  <si>
    <t>Jane Campion</t>
  </si>
  <si>
    <t>s117</t>
  </si>
  <si>
    <t>Dhanak</t>
  </si>
  <si>
    <t>Nagesh Kukunoor</t>
  </si>
  <si>
    <t>s118</t>
  </si>
  <si>
    <t>Final Account</t>
  </si>
  <si>
    <t>Luke Holland</t>
  </si>
  <si>
    <t>s119</t>
  </si>
  <si>
    <t>Gurgaon</t>
  </si>
  <si>
    <t>Shanker Raman</t>
  </si>
  <si>
    <t>s120</t>
  </si>
  <si>
    <t>Here and There</t>
  </si>
  <si>
    <t>JP Habac</t>
  </si>
  <si>
    <t>s129</t>
  </si>
  <si>
    <t>Agatha Christie's Crooked House</t>
  </si>
  <si>
    <t>Gilles Paquet-Brenner</t>
  </si>
  <si>
    <t>s123</t>
  </si>
  <si>
    <t>In the Cut</t>
  </si>
  <si>
    <t>s1006</t>
  </si>
  <si>
    <t>Keymon and Nani in Space Adventure</t>
  </si>
  <si>
    <t>s1011</t>
  </si>
  <si>
    <t>Rudra: The Rise of King Pharaoh</t>
  </si>
  <si>
    <t>s1026</t>
  </si>
  <si>
    <t>Bakugan: Geogan Rising</t>
  </si>
  <si>
    <t>s127</t>
  </si>
  <si>
    <t>Shikara</t>
  </si>
  <si>
    <t>Vidhu Vinod Chopra</t>
  </si>
  <si>
    <t>s128</t>
  </si>
  <si>
    <t>A Cinderella Story</t>
  </si>
  <si>
    <t>Mark Rosman</t>
  </si>
  <si>
    <t>s130</t>
  </si>
  <si>
    <t>An Unfinished Life</t>
  </si>
  <si>
    <t>Lasse HallstrÃ¶m</t>
  </si>
  <si>
    <t>s132</t>
  </si>
  <si>
    <t>Blade Runner: The Final Cut</t>
  </si>
  <si>
    <t>Ridley Scott</t>
  </si>
  <si>
    <t>s1029</t>
  </si>
  <si>
    <t>Dad Stop Embarrassing Me - The Afterparty</t>
  </si>
  <si>
    <t>s134</t>
  </si>
  <si>
    <t>Chappie</t>
  </si>
  <si>
    <t>Neill Blomkamp</t>
  </si>
  <si>
    <t>s153</t>
  </si>
  <si>
    <t>Janoskians: Untold and Untrue</t>
  </si>
  <si>
    <t>Brett Weiner</t>
  </si>
  <si>
    <t>s1039</t>
  </si>
  <si>
    <t>Dancing Angels</t>
  </si>
  <si>
    <t>s1083</t>
  </si>
  <si>
    <t>Don't be the First one</t>
  </si>
  <si>
    <t>s1095</t>
  </si>
  <si>
    <t>The Wedding Coach</t>
  </si>
  <si>
    <t>s1096</t>
  </si>
  <si>
    <t>This Is a Robbery: The World's Biggest Art Heist</t>
  </si>
  <si>
    <t>s1117</t>
  </si>
  <si>
    <t>Glimpses of a Future</t>
  </si>
  <si>
    <t>s1181</t>
  </si>
  <si>
    <t>Alien TV</t>
  </si>
  <si>
    <t>s1225</t>
  </si>
  <si>
    <t>Last Chance U: Basketball</t>
  </si>
  <si>
    <t>s1226</t>
  </si>
  <si>
    <t>Marriage or Mortgage</t>
  </si>
  <si>
    <t>s1236</t>
  </si>
  <si>
    <t>PokÃ©mon Journeys: The Series</t>
  </si>
  <si>
    <t>s131</t>
  </si>
  <si>
    <t>Barbie Big City Big Dreams</t>
  </si>
  <si>
    <t>Scott Pleydell-Pearce</t>
  </si>
  <si>
    <t>s135</t>
  </si>
  <si>
    <t>Clear and Present Danger</t>
  </si>
  <si>
    <t>Phillip Noyce</t>
  </si>
  <si>
    <t>s136</t>
  </si>
  <si>
    <t>Cliffhanger</t>
  </si>
  <si>
    <t>Renny Harlin</t>
  </si>
  <si>
    <t>s137</t>
  </si>
  <si>
    <t>Cold Mountain</t>
  </si>
  <si>
    <t>Anthony Minghella</t>
  </si>
  <si>
    <t>s138</t>
  </si>
  <si>
    <t>Crocodile Dundee in Los Angeles</t>
  </si>
  <si>
    <t>Simon Wincer</t>
  </si>
  <si>
    <t>s139</t>
  </si>
  <si>
    <t>Dear John</t>
  </si>
  <si>
    <t>s140</t>
  </si>
  <si>
    <t>Do the Right Thing</t>
  </si>
  <si>
    <t>Spike Lee</t>
  </si>
  <si>
    <t>s141</t>
  </si>
  <si>
    <t>El patrÃ³n, radiografÃ­a de un crimen</t>
  </si>
  <si>
    <t>SebastiÃ¡n Schindel</t>
  </si>
  <si>
    <t>s142</t>
  </si>
  <si>
    <t>Extraction</t>
  </si>
  <si>
    <t>Steven C. Miller</t>
  </si>
  <si>
    <t>s143</t>
  </si>
  <si>
    <t>Freedom Writers</t>
  </si>
  <si>
    <t>Richard LaGravenese</t>
  </si>
  <si>
    <t>s144</t>
  </si>
  <si>
    <t>Green Lantern</t>
  </si>
  <si>
    <t>Martin Campbell</t>
  </si>
  <si>
    <t>s145</t>
  </si>
  <si>
    <t>House Party</t>
  </si>
  <si>
    <t>Reginald Hudlin</t>
  </si>
  <si>
    <t>s146</t>
  </si>
  <si>
    <t>House Party 2</t>
  </si>
  <si>
    <t>George Jackson</t>
  </si>
  <si>
    <t>Doug McHenry</t>
  </si>
  <si>
    <t>s147</t>
  </si>
  <si>
    <t>House Party 3</t>
  </si>
  <si>
    <t>Eric Meza</t>
  </si>
  <si>
    <t>s1263</t>
  </si>
  <si>
    <t>Ginny &amp; Georgia - The Afterparty</t>
  </si>
  <si>
    <t>s150</t>
  </si>
  <si>
    <t>I Got the Hook Up</t>
  </si>
  <si>
    <t>Michael Martin</t>
  </si>
  <si>
    <t>s151</t>
  </si>
  <si>
    <t>In Too Deep</t>
  </si>
  <si>
    <t>Michael Rymer</t>
  </si>
  <si>
    <t>s152</t>
  </si>
  <si>
    <t>Initial D</t>
  </si>
  <si>
    <t>Andrew Lau Wai-keung</t>
  </si>
  <si>
    <t>Alan Mak</t>
  </si>
  <si>
    <t>s1272</t>
  </si>
  <si>
    <t>The Last Bastion</t>
  </si>
  <si>
    <t>s1300</t>
  </si>
  <si>
    <t>Thus Spoke Kishibe Rohan</t>
  </si>
  <si>
    <t>s1443</t>
  </si>
  <si>
    <t>Korean Pork Belly Rhapsody</t>
  </si>
  <si>
    <t>s156</t>
  </si>
  <si>
    <t>Labyrinth</t>
  </si>
  <si>
    <t>Jim Henson</t>
  </si>
  <si>
    <t>s157</t>
  </si>
  <si>
    <t>Letters to Juliet</t>
  </si>
  <si>
    <t>Gary Winick</t>
  </si>
  <si>
    <t>s158</t>
  </si>
  <si>
    <t>Level 16</t>
  </si>
  <si>
    <t>Danishka Esterhazy</t>
  </si>
  <si>
    <t>s159</t>
  </si>
  <si>
    <t>Love Don't Cost a Thing</t>
  </si>
  <si>
    <t>Troy Byer</t>
  </si>
  <si>
    <t>s160</t>
  </si>
  <si>
    <t>Love in a Puff</t>
  </si>
  <si>
    <t>Pang Ho-cheung</t>
  </si>
  <si>
    <t>s1463</t>
  </si>
  <si>
    <t>Running Man</t>
  </si>
  <si>
    <t>s162</t>
  </si>
  <si>
    <t>Mars Attacks!</t>
  </si>
  <si>
    <t>Tim Burton</t>
  </si>
  <si>
    <t>s163</t>
  </si>
  <si>
    <t>Marshall</t>
  </si>
  <si>
    <t>s164</t>
  </si>
  <si>
    <t>My Boss's Daughter</t>
  </si>
  <si>
    <t>David Zucker</t>
  </si>
  <si>
    <t>s165</t>
  </si>
  <si>
    <t>Mystery Men</t>
  </si>
  <si>
    <t>Kinka Usher</t>
  </si>
  <si>
    <t>s1472</t>
  </si>
  <si>
    <t>Best of Stand-Up 2020</t>
  </si>
  <si>
    <t>s167</t>
  </si>
  <si>
    <t>Once Upon a Time in America</t>
  </si>
  <si>
    <t>Sergio Leone</t>
  </si>
  <si>
    <t>s168</t>
  </si>
  <si>
    <t>Open Season 2</t>
  </si>
  <si>
    <t>Matthew O'Callaghan</t>
  </si>
  <si>
    <t>Todd Wilderman</t>
  </si>
  <si>
    <t>s169</t>
  </si>
  <si>
    <t>Osmosis Jones</t>
  </si>
  <si>
    <t>Bobby Farrelly</t>
  </si>
  <si>
    <t>Peter Farrelly</t>
  </si>
  <si>
    <t>s170</t>
  </si>
  <si>
    <t>Poseidon</t>
  </si>
  <si>
    <t>Wolfgang Petersen</t>
  </si>
  <si>
    <t>s1483</t>
  </si>
  <si>
    <t>Transformers: War for Cybertron: Earthrise</t>
  </si>
  <si>
    <t>s1586</t>
  </si>
  <si>
    <t>Manhunt: Deadly Games</t>
  </si>
  <si>
    <t>s1597</t>
  </si>
  <si>
    <t>The Great British Baking Show: Holidays</t>
  </si>
  <si>
    <t>s1669</t>
  </si>
  <si>
    <t>Heart &amp; Soul</t>
  </si>
  <si>
    <t>s1746</t>
  </si>
  <si>
    <t>Ya no estoy aquÃ­: Una conversaciÃ³n entre Guillermo del Toro y Alfonso CuarÃ³n</t>
  </si>
  <si>
    <t>s1779</t>
  </si>
  <si>
    <t>Kongsuni and Friends</t>
  </si>
  <si>
    <t>s1890</t>
  </si>
  <si>
    <t>Pat a Pat Como</t>
  </si>
  <si>
    <t>s1891</t>
  </si>
  <si>
    <t>Qurious Como</t>
  </si>
  <si>
    <t>s2983</t>
  </si>
  <si>
    <t>Find Yourself</t>
  </si>
  <si>
    <t>s1915</t>
  </si>
  <si>
    <t>Journey of an African Colony</t>
  </si>
  <si>
    <t>s1953</t>
  </si>
  <si>
    <t>Mighty Little Bheem</t>
  </si>
  <si>
    <t>s171</t>
  </si>
  <si>
    <t>Rhyme &amp; Reason</t>
  </si>
  <si>
    <t>Peter Spirer</t>
  </si>
  <si>
    <t>s172</t>
  </si>
  <si>
    <t>Same Kind of Different as Me</t>
  </si>
  <si>
    <t>Michael Carney</t>
  </si>
  <si>
    <t>s173</t>
  </si>
  <si>
    <t>School of Rock</t>
  </si>
  <si>
    <t>Richard Linklater</t>
  </si>
  <si>
    <t>s174</t>
  </si>
  <si>
    <t>Snervous Tyler Oakley</t>
  </si>
  <si>
    <t>Amy Rice</t>
  </si>
  <si>
    <t>s175</t>
  </si>
  <si>
    <t>Tears of the Sun</t>
  </si>
  <si>
    <t>s176</t>
  </si>
  <si>
    <t>The Blue Lagoon</t>
  </si>
  <si>
    <t>Randal Kleiser</t>
  </si>
  <si>
    <t>s177</t>
  </si>
  <si>
    <t>The Golden Child</t>
  </si>
  <si>
    <t>Michael Ritchie</t>
  </si>
  <si>
    <t>s178</t>
  </si>
  <si>
    <t>The Guns of Navarone</t>
  </si>
  <si>
    <t>J. Lee Thompson</t>
  </si>
  <si>
    <t>s179</t>
  </si>
  <si>
    <t>The Interview</t>
  </si>
  <si>
    <t>Evan Goldberg</t>
  </si>
  <si>
    <t>Seth Rogen</t>
  </si>
  <si>
    <t>s180</t>
  </si>
  <si>
    <t>The Nutty Professor</t>
  </si>
  <si>
    <t>Tom Shadyac</t>
  </si>
  <si>
    <t>s181</t>
  </si>
  <si>
    <t>The Nutty Professor II: The Klumps</t>
  </si>
  <si>
    <t>Peter Segal</t>
  </si>
  <si>
    <t>s183</t>
  </si>
  <si>
    <t>Welcome Home Roscoe Jenkins</t>
  </si>
  <si>
    <t>Malcolm D. Lee</t>
  </si>
  <si>
    <t>s184</t>
  </si>
  <si>
    <t>In the Line of Fire</t>
  </si>
  <si>
    <t>s186</t>
  </si>
  <si>
    <t>Untold: Crime &amp; Penalties</t>
  </si>
  <si>
    <t>s1957</t>
  </si>
  <si>
    <t>Zulu Man in Japan</t>
  </si>
  <si>
    <t>s1974</t>
  </si>
  <si>
    <t>Fukrey Boyzzz</t>
  </si>
  <si>
    <t>s189</t>
  </si>
  <si>
    <t>2 Alone in Paris</t>
  </si>
  <si>
    <t>Ramzy Bedia</t>
  </si>
  <si>
    <t>Ã‰ric Judor</t>
  </si>
  <si>
    <t>s2041</t>
  </si>
  <si>
    <t>Transformers: Cyberverse</t>
  </si>
  <si>
    <t>s2059</t>
  </si>
  <si>
    <t>The Witcher: A Look Inside the Episodes</t>
  </si>
  <si>
    <t>s2124</t>
  </si>
  <si>
    <t>DÃ©rÃ¨: An African Tale</t>
  </si>
  <si>
    <t>s2223</t>
  </si>
  <si>
    <t>Street Food: Latin America</t>
  </si>
  <si>
    <t>s2237</t>
  </si>
  <si>
    <t>Little Singham: Legend of Dugabakka</t>
  </si>
  <si>
    <t>s2336</t>
  </si>
  <si>
    <t>Seven (Telugu)</t>
  </si>
  <si>
    <t>s191</t>
  </si>
  <si>
    <t>Thimmarusu</t>
  </si>
  <si>
    <t>Sharan Koppisetty</t>
  </si>
  <si>
    <t>s192</t>
  </si>
  <si>
    <t>Wind River</t>
  </si>
  <si>
    <t>Taylor Sheridan</t>
  </si>
  <si>
    <t>s193</t>
  </si>
  <si>
    <t>C Kkompany</t>
  </si>
  <si>
    <t>Sachin Yardi</t>
  </si>
  <si>
    <t>s197</t>
  </si>
  <si>
    <t>He's All That</t>
  </si>
  <si>
    <t>Mark Waters</t>
  </si>
  <si>
    <t>s2395</t>
  </si>
  <si>
    <t>Dating Around</t>
  </si>
  <si>
    <t>s196</t>
  </si>
  <si>
    <t>EMI: Liya Hai To Chukana Padega</t>
  </si>
  <si>
    <t>Saurabh Kabra</t>
  </si>
  <si>
    <t>s4655</t>
  </si>
  <si>
    <t>First and Last</t>
  </si>
  <si>
    <t>s199</t>
  </si>
  <si>
    <t>King of Boys: The Return of the King</t>
  </si>
  <si>
    <t>s200</t>
  </si>
  <si>
    <t>Koi Aap Sa</t>
  </si>
  <si>
    <t>Partho Mitra</t>
  </si>
  <si>
    <t>s201</t>
  </si>
  <si>
    <t>Krishna Cottage</t>
  </si>
  <si>
    <t>Santram Varma</t>
  </si>
  <si>
    <t>s202</t>
  </si>
  <si>
    <t>Kucch To Hai</t>
  </si>
  <si>
    <t>Anil V. Kumar</t>
  </si>
  <si>
    <t>Anurag Basu</t>
  </si>
  <si>
    <t>s203</t>
  </si>
  <si>
    <t>Kyaa Kool Hai Hum</t>
  </si>
  <si>
    <t>Sangeeth Sivan</t>
  </si>
  <si>
    <t>s204</t>
  </si>
  <si>
    <t>Kyaa Kool Hain Hum 3</t>
  </si>
  <si>
    <t>Umesh Ghadge</t>
  </si>
  <si>
    <t>s205</t>
  </si>
  <si>
    <t>Kyaa Super Kool Hain Hum</t>
  </si>
  <si>
    <t>s206</t>
  </si>
  <si>
    <t>Kyo Kii... Main Jhuth Nahin Bolta</t>
  </si>
  <si>
    <t>David Dhawan</t>
  </si>
  <si>
    <t>s207</t>
  </si>
  <si>
    <t>LSD: Love, Sex Aur Dhokha</t>
  </si>
  <si>
    <t>Dibakar Banerjee</t>
  </si>
  <si>
    <t>s208</t>
  </si>
  <si>
    <t>Mission Istaanbul: Darr Ke Aagey Jeet Hai</t>
  </si>
  <si>
    <t>Apoorva Lakhia</t>
  </si>
  <si>
    <t>s209</t>
  </si>
  <si>
    <t>Once Upon a Time in Mumbaai</t>
  </si>
  <si>
    <t>Milan Luthria</t>
  </si>
  <si>
    <t>s2496</t>
  </si>
  <si>
    <t>Especial 20 aÃ±os FÃºtbol de Primera</t>
  </si>
  <si>
    <t>s2569</t>
  </si>
  <si>
    <t>Hangar 1: The UFO Files</t>
  </si>
  <si>
    <t>s2570</t>
  </si>
  <si>
    <t>Hoarders</t>
  </si>
  <si>
    <t>s2575</t>
  </si>
  <si>
    <t>The Universe: Ancient Mysteries Solved</t>
  </si>
  <si>
    <t>s2640</t>
  </si>
  <si>
    <t>Ø¯ÙØ¹Ø© Ø§Ù„Ù‚Ø§Ù‡Ø±Ø©</t>
  </si>
  <si>
    <t>s2642</t>
  </si>
  <si>
    <t>DreamWorks Spooky Stories: Volume 2</t>
  </si>
  <si>
    <t>s210</t>
  </si>
  <si>
    <t>Once Upon a Time in Mumbai Dobaara!</t>
  </si>
  <si>
    <t>s211</t>
  </si>
  <si>
    <t>Ragini MMS</t>
  </si>
  <si>
    <t>Pawan Kripalani</t>
  </si>
  <si>
    <t>s212</t>
  </si>
  <si>
    <t>Ragini MMS 2</t>
  </si>
  <si>
    <t>Bhushan Patel</t>
  </si>
  <si>
    <t>s223</t>
  </si>
  <si>
    <t>Clickbait</t>
  </si>
  <si>
    <t>Brad Anderson</t>
  </si>
  <si>
    <t>s2700</t>
  </si>
  <si>
    <t>The Circle France</t>
  </si>
  <si>
    <t>s216</t>
  </si>
  <si>
    <t>Shootout at Lokhandwala</t>
  </si>
  <si>
    <t>s217</t>
  </si>
  <si>
    <t>Shor In the City</t>
  </si>
  <si>
    <t>Raj Nidimoru</t>
  </si>
  <si>
    <t>Krishna D.K.</t>
  </si>
  <si>
    <t>s218</t>
  </si>
  <si>
    <t>The Dirty Picture</t>
  </si>
  <si>
    <t>s2740</t>
  </si>
  <si>
    <t>PokÃ©mon the Series</t>
  </si>
  <si>
    <t>s2773</t>
  </si>
  <si>
    <t>Wassup Man GO!</t>
  </si>
  <si>
    <t>s2786</t>
  </si>
  <si>
    <t>Barbie Dreamhouse Adventures: Go Team Roberts</t>
  </si>
  <si>
    <t>s2788</t>
  </si>
  <si>
    <t>Archibald's Next Big Thing</t>
  </si>
  <si>
    <t>s2858</t>
  </si>
  <si>
    <t>Calico Critters Mini Episodes Clover</t>
  </si>
  <si>
    <t>s2894</t>
  </si>
  <si>
    <t>Passion. Panache. Pep</t>
  </si>
  <si>
    <t>s228</t>
  </si>
  <si>
    <t>Really Love</t>
  </si>
  <si>
    <t>Angel Kristi Williams</t>
  </si>
  <si>
    <t>s2943</t>
  </si>
  <si>
    <t>My Holo Love</t>
  </si>
  <si>
    <t>s2992</t>
  </si>
  <si>
    <t>Rise of Empires: Ottoman</t>
  </si>
  <si>
    <t>s3057</t>
  </si>
  <si>
    <t>Chhota Bheem Kung Fu Dhamaka Series</t>
  </si>
  <si>
    <t>s3084</t>
  </si>
  <si>
    <t>Pucca: Love Recipe</t>
  </si>
  <si>
    <t>s3087</t>
  </si>
  <si>
    <t>The Degenerates</t>
  </si>
  <si>
    <t>s3200</t>
  </si>
  <si>
    <t>Space Jungle</t>
  </si>
  <si>
    <t>s3217</t>
  </si>
  <si>
    <t>The Charming Stepmom</t>
  </si>
  <si>
    <t>s3398</t>
  </si>
  <si>
    <t>ChuChuTV Surprise Eggs Learning Videos (Hindi)</t>
  </si>
  <si>
    <t>s3285</t>
  </si>
  <si>
    <t>Westside Story</t>
  </si>
  <si>
    <t>s3593</t>
  </si>
  <si>
    <t>Happy Jail</t>
  </si>
  <si>
    <t>s3358</t>
  </si>
  <si>
    <t>Sleepless Society: Bedtime Wishes</t>
  </si>
  <si>
    <t>s3362</t>
  </si>
  <si>
    <t>Tunnel</t>
  </si>
  <si>
    <t>s3394</t>
  </si>
  <si>
    <t>ChuChu TV Kids Songs, Learning Videos &amp; Bedtime Stories</t>
  </si>
  <si>
    <t>s3395</t>
  </si>
  <si>
    <t>ChuChuTV Bedtime Stories &amp; Moral Stories for Kids (English)</t>
  </si>
  <si>
    <t>s215</t>
  </si>
  <si>
    <t>SAS: Rise of the Black Swan</t>
  </si>
  <si>
    <t>Magnus Martens</t>
  </si>
  <si>
    <t>s222</t>
  </si>
  <si>
    <t>Bob Ross: Happy Accidents, Betrayal &amp; Greed</t>
  </si>
  <si>
    <t>Joshua RofÃ©</t>
  </si>
  <si>
    <t>s224</t>
  </si>
  <si>
    <t>John of God: The Crimes of a Spiritual Healer</t>
  </si>
  <si>
    <t>Mauricio Dias</t>
  </si>
  <si>
    <t>Tatiana Villela</t>
  </si>
  <si>
    <t>s229</t>
  </si>
  <si>
    <t>The November Man</t>
  </si>
  <si>
    <t>Roger Donaldson</t>
  </si>
  <si>
    <t>s230</t>
  </si>
  <si>
    <t>The Old Ways</t>
  </si>
  <si>
    <t>Christopher Alender</t>
  </si>
  <si>
    <t>s232</t>
  </si>
  <si>
    <t>The Water Man</t>
  </si>
  <si>
    <t>David Oyelowo</t>
  </si>
  <si>
    <t>s231</t>
  </si>
  <si>
    <t>The River Runner</t>
  </si>
  <si>
    <t>Rush Sturges</t>
  </si>
  <si>
    <t>s234</t>
  </si>
  <si>
    <t>Count Me In</t>
  </si>
  <si>
    <t>Mark Lo</t>
  </si>
  <si>
    <t>s236</t>
  </si>
  <si>
    <t>Untold: Caitlyn Jenner</t>
  </si>
  <si>
    <t>Crystal Moselle</t>
  </si>
  <si>
    <t>s241</t>
  </si>
  <si>
    <t>The Witcher: Nightmare of the Wolf</t>
  </si>
  <si>
    <t>Han Kwang Il</t>
  </si>
  <si>
    <t>s245</t>
  </si>
  <si>
    <t>Gunshot</t>
  </si>
  <si>
    <t>Karim El Shenawy</t>
  </si>
  <si>
    <t>s269</t>
  </si>
  <si>
    <t>Unroyal</t>
  </si>
  <si>
    <t>Moses Inwang</t>
  </si>
  <si>
    <t>s3396</t>
  </si>
  <si>
    <t>ChuChuTV Bedtime Stories &amp; Moral Stories for Kids (Hindi)</t>
  </si>
  <si>
    <t>s248</t>
  </si>
  <si>
    <t>Sweet Girl</t>
  </si>
  <si>
    <t>Brian Andrew Mendoza</t>
  </si>
  <si>
    <t>s3397</t>
  </si>
  <si>
    <t>ChuChuTV Surprise Eggs Learning Videos (English)</t>
  </si>
  <si>
    <t>s3436</t>
  </si>
  <si>
    <t>Beyblade Burst Turbo</t>
  </si>
  <si>
    <t>s3456</t>
  </si>
  <si>
    <t>Super Monsters</t>
  </si>
  <si>
    <t>s3470</t>
  </si>
  <si>
    <t>Little Baby Bum: Go Buster</t>
  </si>
  <si>
    <t>s3525</t>
  </si>
  <si>
    <t>Top Boy</t>
  </si>
  <si>
    <t>s3540</t>
  </si>
  <si>
    <t>Loo Loo Kids: Johny &amp; Friends Musical Adventures</t>
  </si>
  <si>
    <t>s3563</t>
  </si>
  <si>
    <t>HERO MASK</t>
  </si>
  <si>
    <t>s3672</t>
  </si>
  <si>
    <t>Extreme Engagement</t>
  </si>
  <si>
    <t>s3675</t>
  </si>
  <si>
    <t>PILI Fantasy: War of Dragons</t>
  </si>
  <si>
    <t>s247</t>
  </si>
  <si>
    <t>Man in Love</t>
  </si>
  <si>
    <t>Yin Chen-hao</t>
  </si>
  <si>
    <t>s237</t>
  </si>
  <si>
    <t>Boomika</t>
  </si>
  <si>
    <t>Rathindran R Prasad</t>
  </si>
  <si>
    <t>s238</t>
  </si>
  <si>
    <t>Boomika (Hindi)</t>
  </si>
  <si>
    <t>s239</t>
  </si>
  <si>
    <t>Boomika (Malayalam)</t>
  </si>
  <si>
    <t>s240</t>
  </si>
  <si>
    <t>Boomika (Telugu)</t>
  </si>
  <si>
    <t>s252</t>
  </si>
  <si>
    <t>Like Crazy</t>
  </si>
  <si>
    <t>Drake Doremus</t>
  </si>
  <si>
    <t>s254</t>
  </si>
  <si>
    <t>Bombay</t>
  </si>
  <si>
    <t>Mani Ratnam</t>
  </si>
  <si>
    <t>s260</t>
  </si>
  <si>
    <t>Pahuna</t>
  </si>
  <si>
    <t>Paakhi Tyrewala</t>
  </si>
  <si>
    <t>s258</t>
  </si>
  <si>
    <t>O Kadhal Kanmani</t>
  </si>
  <si>
    <t>s262</t>
  </si>
  <si>
    <t>The Secret Diary of an Exchange Student</t>
  </si>
  <si>
    <t>s265</t>
  </si>
  <si>
    <t>Walk of Shame</t>
  </si>
  <si>
    <t>Steve Brill</t>
  </si>
  <si>
    <t>s263</t>
  </si>
  <si>
    <t>Untold: Deal With the Devil</t>
  </si>
  <si>
    <t>Laura Brownson</t>
  </si>
  <si>
    <t>s3678</t>
  </si>
  <si>
    <t>True Tunes</t>
  </si>
  <si>
    <t>s268</t>
  </si>
  <si>
    <t>The Piano</t>
  </si>
  <si>
    <t>s458</t>
  </si>
  <si>
    <t>Lift Like a Girl</t>
  </si>
  <si>
    <t>Mayye Zayed</t>
  </si>
  <si>
    <t>s3685</t>
  </si>
  <si>
    <t>Kakegurui</t>
  </si>
  <si>
    <t>s3749</t>
  </si>
  <si>
    <t>El desconocido</t>
  </si>
  <si>
    <t>s3790</t>
  </si>
  <si>
    <t>Killer Ratings</t>
  </si>
  <si>
    <t>s3825</t>
  </si>
  <si>
    <t>I Hear You</t>
  </si>
  <si>
    <t>s3844</t>
  </si>
  <si>
    <t>Away From Home</t>
  </si>
  <si>
    <t>s3845</t>
  </si>
  <si>
    <t>Bibik-Bibikku</t>
  </si>
  <si>
    <t>s3846</t>
  </si>
  <si>
    <t>Cinta 100KG</t>
  </si>
  <si>
    <t>s250</t>
  </si>
  <si>
    <t>The Loud House Movie</t>
  </si>
  <si>
    <t>Dave Needham</t>
  </si>
  <si>
    <t>s251</t>
  </si>
  <si>
    <t>A Faraway Land</t>
  </si>
  <si>
    <t>Veronica Velasco</t>
  </si>
  <si>
    <t>s253</t>
  </si>
  <si>
    <t>Black Island</t>
  </si>
  <si>
    <t>Miguel Alexandre</t>
  </si>
  <si>
    <t>s256</t>
  </si>
  <si>
    <t>Memories of a Murderer: The Nilsen Tapes</t>
  </si>
  <si>
    <t>Michael Harte</t>
  </si>
  <si>
    <t>s259</t>
  </si>
  <si>
    <t>Out of my league</t>
  </si>
  <si>
    <t>Alice Filippi</t>
  </si>
  <si>
    <t>s257</t>
  </si>
  <si>
    <t>Nneka The Pretty Serpent</t>
  </si>
  <si>
    <t>Tosin Igho</t>
  </si>
  <si>
    <t>s3847</t>
  </si>
  <si>
    <t>Cinta Iris</t>
  </si>
  <si>
    <t>s271</t>
  </si>
  <si>
    <t>Beckett</t>
  </si>
  <si>
    <t>Ferdinando Cito Filomarino</t>
  </si>
  <si>
    <t>s3848</t>
  </si>
  <si>
    <t>Cinta Si Wedding Planner</t>
  </si>
  <si>
    <t>s3849</t>
  </si>
  <si>
    <t>Cinta Teruna Kimchi</t>
  </si>
  <si>
    <t>s274</t>
  </si>
  <si>
    <t>Gone for Good</t>
  </si>
  <si>
    <t>Juan Carlos Medina</t>
  </si>
  <si>
    <t>s3850</t>
  </si>
  <si>
    <t>Secret of Success</t>
  </si>
  <si>
    <t>s3851</t>
  </si>
  <si>
    <t>The Missing Menu</t>
  </si>
  <si>
    <t>s277</t>
  </si>
  <si>
    <t>Valeria</t>
  </si>
  <si>
    <t>Inma Torrente</t>
  </si>
  <si>
    <t>s3852</t>
  </si>
  <si>
    <t>Unchained Fate</t>
  </si>
  <si>
    <t>s279</t>
  </si>
  <si>
    <t>Lokillo: Nothing's the Same</t>
  </si>
  <si>
    <t>JuliÃ¡n Gaviria</t>
  </si>
  <si>
    <t>s280</t>
  </si>
  <si>
    <t>Monster Hunter: Legends of the Guild</t>
  </si>
  <si>
    <t>Steven Yamamoto</t>
  </si>
  <si>
    <t>s3854</t>
  </si>
  <si>
    <t>I Have a Script</t>
  </si>
  <si>
    <t>s282</t>
  </si>
  <si>
    <t>Brother Jekwu</t>
  </si>
  <si>
    <t>Charles Uwagbai</t>
  </si>
  <si>
    <t>s283</t>
  </si>
  <si>
    <t>La diosa del asfalto</t>
  </si>
  <si>
    <t>JuliÃ¡n HernÃ¡ndez</t>
  </si>
  <si>
    <t>s284</t>
  </si>
  <si>
    <t>Misha and the Wolves</t>
  </si>
  <si>
    <t>Sam Hobkinson</t>
  </si>
  <si>
    <t>s285</t>
  </si>
  <si>
    <t>The Kissing Booth 3</t>
  </si>
  <si>
    <t>Vince Marcello</t>
  </si>
  <si>
    <t>s286</t>
  </si>
  <si>
    <t>The Railway Man</t>
  </si>
  <si>
    <t>Jonathan Teplitzky</t>
  </si>
  <si>
    <t>s3857</t>
  </si>
  <si>
    <t>What If?</t>
  </si>
  <si>
    <t>s3910</t>
  </si>
  <si>
    <t>Super Monsters Furever Friends</t>
  </si>
  <si>
    <t>s3954</t>
  </si>
  <si>
    <t>Kicko &amp; Super Speedo</t>
  </si>
  <si>
    <t>s3969</t>
  </si>
  <si>
    <t>The Terminal</t>
  </si>
  <si>
    <t>s3977</t>
  </si>
  <si>
    <t>The Eagle of El-Se'eed</t>
  </si>
  <si>
    <t>s3985</t>
  </si>
  <si>
    <t>The 10 Sins</t>
  </si>
  <si>
    <t>s3988</t>
  </si>
  <si>
    <t>Antoine Griezmann: The Making of a Legend</t>
  </si>
  <si>
    <t>s3997</t>
  </si>
  <si>
    <t>s4013</t>
  </si>
  <si>
    <t>My Pride</t>
  </si>
  <si>
    <t>s4016</t>
  </si>
  <si>
    <t>The Disappearance of Madeleine McCann</t>
  </si>
  <si>
    <t>s4036</t>
  </si>
  <si>
    <t>The Confrontation</t>
  </si>
  <si>
    <t>s4056</t>
  </si>
  <si>
    <t>Larva Island</t>
  </si>
  <si>
    <t>s4057</t>
  </si>
  <si>
    <t>Losers</t>
  </si>
  <si>
    <t>s4106</t>
  </si>
  <si>
    <t>Larry Charles' Dangerous World of Comedy</t>
  </si>
  <si>
    <t>s4110</t>
  </si>
  <si>
    <t>The 43</t>
  </si>
  <si>
    <t>s4718</t>
  </si>
  <si>
    <t>Dinotrux Supercharged</t>
  </si>
  <si>
    <t>s4150</t>
  </si>
  <si>
    <t>Paprika</t>
  </si>
  <si>
    <t>s291</t>
  </si>
  <si>
    <t>Untold: Malice at the Palace</t>
  </si>
  <si>
    <t>Floyd Russ</t>
  </si>
  <si>
    <t>s4172</t>
  </si>
  <si>
    <t>The Perfect Match</t>
  </si>
  <si>
    <t>s293</t>
  </si>
  <si>
    <t>Quartet</t>
  </si>
  <si>
    <t>Dustin Hoffman</t>
  </si>
  <si>
    <t>s294</t>
  </si>
  <si>
    <t>Slay</t>
  </si>
  <si>
    <t>Adze Ugah</t>
  </si>
  <si>
    <t>s296</t>
  </si>
  <si>
    <t>The Paper Tigers</t>
  </si>
  <si>
    <t>Quoc Bao Tran</t>
  </si>
  <si>
    <t>s4180</t>
  </si>
  <si>
    <t>Memory Love</t>
  </si>
  <si>
    <t>s298</t>
  </si>
  <si>
    <t>Navarasa</t>
  </si>
  <si>
    <t>Bejoy Nambiar</t>
  </si>
  <si>
    <t>Priyadarshan</t>
  </si>
  <si>
    <t>Karthik Narain</t>
  </si>
  <si>
    <t>Karthik Subbaraj</t>
  </si>
  <si>
    <t>s299</t>
  </si>
  <si>
    <t>Quam's Money</t>
  </si>
  <si>
    <t>Kayode Kasum</t>
  </si>
  <si>
    <t>s300</t>
  </si>
  <si>
    <t>The Swarm</t>
  </si>
  <si>
    <t>Just Philippot</t>
  </si>
  <si>
    <t>s301</t>
  </si>
  <si>
    <t>Vivo</t>
  </si>
  <si>
    <t>Kirk DeMicco</t>
  </si>
  <si>
    <t>Brandon Jeffords</t>
  </si>
  <si>
    <t>s302</t>
  </si>
  <si>
    <t>Chennai Express</t>
  </si>
  <si>
    <t>Rohit Shetty</t>
  </si>
  <si>
    <t>s303</t>
  </si>
  <si>
    <t>City of God: 10 Years Later</t>
  </si>
  <si>
    <t>Cavi Borges</t>
  </si>
  <si>
    <t>Luciano Vidigal</t>
  </si>
  <si>
    <t>s304</t>
  </si>
  <si>
    <t>Esperando la carroza</t>
  </si>
  <si>
    <t>Alejandro Doria</t>
  </si>
  <si>
    <t>s305</t>
  </si>
  <si>
    <t>Lady Boss: The Jackie Collins Story</t>
  </si>
  <si>
    <t>Laura Fairrie</t>
  </si>
  <si>
    <t>s306</t>
  </si>
  <si>
    <t>Tango Feroz</t>
  </si>
  <si>
    <t>Marcelo PiÃ±eyro</t>
  </si>
  <si>
    <t>s4185</t>
  </si>
  <si>
    <t>Trigger Warning with Killer Mike</t>
  </si>
  <si>
    <t>s4200</t>
  </si>
  <si>
    <t>Back with the Ex</t>
  </si>
  <si>
    <t>s4216</t>
  </si>
  <si>
    <t>See You in Time</t>
  </si>
  <si>
    <t>s4251</t>
  </si>
  <si>
    <t>Pioneers: First Women Filmmakers*</t>
  </si>
  <si>
    <t>s4231</t>
  </si>
  <si>
    <t>Bill Hicks: Reflections</t>
  </si>
  <si>
    <t>s4266</t>
  </si>
  <si>
    <t>Single Ladies Senior</t>
  </si>
  <si>
    <t>s4306</t>
  </si>
  <si>
    <t>Inside the Real Narcos</t>
  </si>
  <si>
    <t>s4341</t>
  </si>
  <si>
    <t>Haunted House</t>
  </si>
  <si>
    <t>s4345</t>
  </si>
  <si>
    <t>Oddbods: The Festive Menace</t>
  </si>
  <si>
    <t>s4372</t>
  </si>
  <si>
    <t>Kulipari: Dream Walker</t>
  </si>
  <si>
    <t>s307</t>
  </si>
  <si>
    <t>'76</t>
  </si>
  <si>
    <t>Izu Ojukwu</t>
  </si>
  <si>
    <t>s308</t>
  </si>
  <si>
    <t>Aftermath</t>
  </si>
  <si>
    <t>Peter Winther</t>
  </si>
  <si>
    <t>s309</t>
  </si>
  <si>
    <t>American Masters: Inventing David Geffen</t>
  </si>
  <si>
    <t>Susan Lacy</t>
  </si>
  <si>
    <t>s4373</t>
  </si>
  <si>
    <t>Paap-O-Meter</t>
  </si>
  <si>
    <t>s311</t>
  </si>
  <si>
    <t>Cocaine Cowboys: The Kings of Miami</t>
  </si>
  <si>
    <t>Billy Corben</t>
  </si>
  <si>
    <t>s4390</t>
  </si>
  <si>
    <t>Beyblade Burst Evolution</t>
  </si>
  <si>
    <t>s4462</t>
  </si>
  <si>
    <t>The Great British Baking Show: The Beginnings</t>
  </si>
  <si>
    <t>s4498</t>
  </si>
  <si>
    <t>Oddbods: Party Monsters</t>
  </si>
  <si>
    <t>s315</t>
  </si>
  <si>
    <t>Heavy</t>
  </si>
  <si>
    <t>James Mangold</t>
  </si>
  <si>
    <t>s316</t>
  </si>
  <si>
    <t>Ije: The Journey</t>
  </si>
  <si>
    <t>Chineze Anyaene</t>
  </si>
  <si>
    <t>s317</t>
  </si>
  <si>
    <t>Office Girls</t>
  </si>
  <si>
    <t>Hsu Fu-chun</t>
  </si>
  <si>
    <t>s318</t>
  </si>
  <si>
    <t>Pray Away</t>
  </si>
  <si>
    <t>Kristine Stolakis</t>
  </si>
  <si>
    <t>s4512</t>
  </si>
  <si>
    <t>Edgar Rice Burroughs' Tarzan and Jane</t>
  </si>
  <si>
    <t>s4521</t>
  </si>
  <si>
    <t>Ordinary Heroes</t>
  </si>
  <si>
    <t>s4522</t>
  </si>
  <si>
    <t>Salt Fat Acid Heat</t>
  </si>
  <si>
    <t>s4530</t>
  </si>
  <si>
    <t>Dancing Queen</t>
  </si>
  <si>
    <t>s4537</t>
  </si>
  <si>
    <t>Violet Evergarden: Special</t>
  </si>
  <si>
    <t>s4628</t>
  </si>
  <si>
    <t>Battlefish</t>
  </si>
  <si>
    <t>s326</t>
  </si>
  <si>
    <t>Beethoven</t>
  </si>
  <si>
    <t>Brian Levant</t>
  </si>
  <si>
    <t>s4641</t>
  </si>
  <si>
    <t>Super Monsters Monster Party</t>
  </si>
  <si>
    <t>s4649</t>
  </si>
  <si>
    <t>If I were an Animal</t>
  </si>
  <si>
    <t>s4651</t>
  </si>
  <si>
    <t>Show Me the Money</t>
  </si>
  <si>
    <t>s4711</t>
  </si>
  <si>
    <t>Pretty Man</t>
  </si>
  <si>
    <t>s4768</t>
  </si>
  <si>
    <t>CamarÃ³n Revolution</t>
  </si>
  <si>
    <t>s4893</t>
  </si>
  <si>
    <t>Pocoyo &amp; Cars</t>
  </si>
  <si>
    <t>s4895</t>
  </si>
  <si>
    <t>Pocoyo Carnival</t>
  </si>
  <si>
    <t>s4897</t>
  </si>
  <si>
    <t>Pocoyo Halloween: Spooky Movies</t>
  </si>
  <si>
    <t>s4901</t>
  </si>
  <si>
    <t>Spiritual House</t>
  </si>
  <si>
    <t>s4909</t>
  </si>
  <si>
    <t>Goodnight DJ 1</t>
  </si>
  <si>
    <t>s4911</t>
  </si>
  <si>
    <t>Moving On</t>
  </si>
  <si>
    <t>s4914</t>
  </si>
  <si>
    <t>Trio and a Bed</t>
  </si>
  <si>
    <t>s4915</t>
  </si>
  <si>
    <t>æµ·çš„å„¿å­</t>
  </si>
  <si>
    <t>s5394</t>
  </si>
  <si>
    <t>Breakout</t>
  </si>
  <si>
    <t>s5090</t>
  </si>
  <si>
    <t>Tundukkan Playboy Itu</t>
  </si>
  <si>
    <t>s5106</t>
  </si>
  <si>
    <t>Wadi</t>
  </si>
  <si>
    <t>s5110</t>
  </si>
  <si>
    <t>Part-Time Idol</t>
  </si>
  <si>
    <t>s5121</t>
  </si>
  <si>
    <t>Cheuk Wan-Chi: Two Night Stand</t>
  </si>
  <si>
    <t>s327</t>
  </si>
  <si>
    <t>Beethoven's 2nd</t>
  </si>
  <si>
    <t>Rod Daniel</t>
  </si>
  <si>
    <t>s328</t>
  </si>
  <si>
    <t>Beowulf</t>
  </si>
  <si>
    <t>Robert Zemeckis</t>
  </si>
  <si>
    <t>s329</t>
  </si>
  <si>
    <t>Boyka: Undisputed</t>
  </si>
  <si>
    <t>Todor Chapkanov</t>
  </si>
  <si>
    <t>s330</t>
  </si>
  <si>
    <t>Catch Me If You Can</t>
  </si>
  <si>
    <t>s331</t>
  </si>
  <si>
    <t>Cloudy with a Chance of Meatballs</t>
  </si>
  <si>
    <t>Phil Lord</t>
  </si>
  <si>
    <t>Christopher Miller</t>
  </si>
  <si>
    <t>s5129</t>
  </si>
  <si>
    <t>Dawai Asmara</t>
  </si>
  <si>
    <t>s333</t>
  </si>
  <si>
    <t>Deep Blue Sea</t>
  </si>
  <si>
    <t>s334</t>
  </si>
  <si>
    <t>Ferris Bueller's Day Off</t>
  </si>
  <si>
    <t>John Hughes</t>
  </si>
  <si>
    <t>s335</t>
  </si>
  <si>
    <t>Five Feet Apart</t>
  </si>
  <si>
    <t>Justin Baldoni</t>
  </si>
  <si>
    <t>s336</t>
  </si>
  <si>
    <t>Freedomland</t>
  </si>
  <si>
    <t>Joe Roth</t>
  </si>
  <si>
    <t>s5146</t>
  </si>
  <si>
    <t>Padamu Aku Bersujud</t>
  </si>
  <si>
    <t>s338</t>
  </si>
  <si>
    <t>Good Luck Chuck</t>
  </si>
  <si>
    <t>Mark Helfrich</t>
  </si>
  <si>
    <t>s5156</t>
  </si>
  <si>
    <t>Trailer Park Boys: Out of the Park: USA</t>
  </si>
  <si>
    <t>s341</t>
  </si>
  <si>
    <t>Inception</t>
  </si>
  <si>
    <t>Christopher Nolan</t>
  </si>
  <si>
    <t>s342</t>
  </si>
  <si>
    <t>Magnolia</t>
  </si>
  <si>
    <t>Paul Thomas Anderson</t>
  </si>
  <si>
    <t>s343</t>
  </si>
  <si>
    <t>Major Payne</t>
  </si>
  <si>
    <t>Nick Castle</t>
  </si>
  <si>
    <t>s344</t>
  </si>
  <si>
    <t>My Girl</t>
  </si>
  <si>
    <t>Howard Zieff</t>
  </si>
  <si>
    <t>s5292</t>
  </si>
  <si>
    <t>Alias JJ, la celebridad del mal</t>
  </si>
  <si>
    <t>s5192</t>
  </si>
  <si>
    <t>The Family Court</t>
  </si>
  <si>
    <t>s5193</t>
  </si>
  <si>
    <t>The Golden Path</t>
  </si>
  <si>
    <t>s5194</t>
  </si>
  <si>
    <t>The Little Nyonya</t>
  </si>
  <si>
    <t>s5195</t>
  </si>
  <si>
    <t>The Truth</t>
  </si>
  <si>
    <t>s5216</t>
  </si>
  <si>
    <t>In Laws</t>
  </si>
  <si>
    <t>s345</t>
  </si>
  <si>
    <t>My Girl 2</t>
  </si>
  <si>
    <t>s346</t>
  </si>
  <si>
    <t>Open Season: Scared Silly</t>
  </si>
  <si>
    <t>David Feiss</t>
  </si>
  <si>
    <t>s347</t>
  </si>
  <si>
    <t>Pineapple Express</t>
  </si>
  <si>
    <t>David Gordon Green</t>
  </si>
  <si>
    <t>s348</t>
  </si>
  <si>
    <t>Planet 51</t>
  </si>
  <si>
    <t>Jorge Blanco</t>
  </si>
  <si>
    <t>s349</t>
  </si>
  <si>
    <t>Poms</t>
  </si>
  <si>
    <t>Zara Hayes</t>
  </si>
  <si>
    <t>s350</t>
  </si>
  <si>
    <t>Seabiscuit</t>
  </si>
  <si>
    <t>Gary Ross</t>
  </si>
  <si>
    <t>s351</t>
  </si>
  <si>
    <t>Space Cowboys</t>
  </si>
  <si>
    <t>Clint Eastwood</t>
  </si>
  <si>
    <t>s352</t>
  </si>
  <si>
    <t>Team America: World Police</t>
  </si>
  <si>
    <t>Trey Parker</t>
  </si>
  <si>
    <t>s353</t>
  </si>
  <si>
    <t>The Edge of Seventeen</t>
  </si>
  <si>
    <t>Kelly Fremon Craig</t>
  </si>
  <si>
    <t>s354</t>
  </si>
  <si>
    <t>The Haunting in Connecticut 2: Ghosts of Georgia</t>
  </si>
  <si>
    <t>Tom Elkins</t>
  </si>
  <si>
    <t>s355</t>
  </si>
  <si>
    <t>The Last Boy Scout</t>
  </si>
  <si>
    <t>Tony Scott</t>
  </si>
  <si>
    <t>s356</t>
  </si>
  <si>
    <t>The Lincoln Lawyer</t>
  </si>
  <si>
    <t>Brad Furman</t>
  </si>
  <si>
    <t>s357</t>
  </si>
  <si>
    <t>The Losers</t>
  </si>
  <si>
    <t>Sylvain White</t>
  </si>
  <si>
    <t>s358</t>
  </si>
  <si>
    <t>The Machinist</t>
  </si>
  <si>
    <t>s359</t>
  </si>
  <si>
    <t>The Net</t>
  </si>
  <si>
    <t>Irwin Winkler</t>
  </si>
  <si>
    <t>s360</t>
  </si>
  <si>
    <t>The Original Kings of Comedy</t>
  </si>
  <si>
    <t>s361</t>
  </si>
  <si>
    <t>Valentine's Day</t>
  </si>
  <si>
    <t>Garry Marshall</t>
  </si>
  <si>
    <t>s5217</t>
  </si>
  <si>
    <t>Laws of Attraction</t>
  </si>
  <si>
    <t>s5255</t>
  </si>
  <si>
    <t>Mak Cun</t>
  </si>
  <si>
    <t>s5260</t>
  </si>
  <si>
    <t>Satu Hari</t>
  </si>
  <si>
    <t>s363</t>
  </si>
  <si>
    <t>The Lost CafÃ©</t>
  </si>
  <si>
    <t>Kenneth Gyang</t>
  </si>
  <si>
    <t>s366</t>
  </si>
  <si>
    <t>Eyes of a Thief</t>
  </si>
  <si>
    <t>Najwa Najjar</t>
  </si>
  <si>
    <t>s372</t>
  </si>
  <si>
    <t>Pomegranates and Myrrh</t>
  </si>
  <si>
    <t>s420</t>
  </si>
  <si>
    <t>Chhota Bheem: Bheem vs Aliens</t>
  </si>
  <si>
    <t>Rajiv Chilaka</t>
  </si>
  <si>
    <t>s5357</t>
  </si>
  <si>
    <t>Love Storm</t>
  </si>
  <si>
    <t>s375</t>
  </si>
  <si>
    <t>Flower Girl</t>
  </si>
  <si>
    <t>Michelle Bello</t>
  </si>
  <si>
    <t>s5361</t>
  </si>
  <si>
    <t>Surviving Escobar - Alias JJ</t>
  </si>
  <si>
    <t>s378</t>
  </si>
  <si>
    <t>Bartkowiak</t>
  </si>
  <si>
    <t>Daniel Markowicz</t>
  </si>
  <si>
    <t>s379</t>
  </si>
  <si>
    <t>Fantastic Fungi</t>
  </si>
  <si>
    <t>Louie Schwartzberg</t>
  </si>
  <si>
    <t>s5776</t>
  </si>
  <si>
    <t>Pac's Scary Halloween</t>
  </si>
  <si>
    <t>s381</t>
  </si>
  <si>
    <t>The Flash</t>
  </si>
  <si>
    <t>Glen Winter</t>
  </si>
  <si>
    <t>s5788</t>
  </si>
  <si>
    <t>Katarzyna Piasecka, RafaÅ‚ PaczeÅ› Seriously Funny</t>
  </si>
  <si>
    <t>s5789</t>
  </si>
  <si>
    <t>Mariusz KaÅ‚amaga, Karol Kopiec, Wiolka Walaszczyk Hilarious Trio</t>
  </si>
  <si>
    <t>s5790</t>
  </si>
  <si>
    <t>RafaÅ‚ BanaÅ›, MichaÅ‚ Leja Laugh out Loud</t>
  </si>
  <si>
    <t>s5791</t>
  </si>
  <si>
    <t>The Best of RafaÅ‚ Rutkowski Olka SzczÄ™Å›niak</t>
  </si>
  <si>
    <t>s5792</t>
  </si>
  <si>
    <t>Tomasz Jachimek, Jacek Stramik Laugh at Live</t>
  </si>
  <si>
    <t>s5800</t>
  </si>
  <si>
    <t>Chef's Table: France</t>
  </si>
  <si>
    <t>s5871</t>
  </si>
  <si>
    <t>Masha's Tales</t>
  </si>
  <si>
    <t>s5896</t>
  </si>
  <si>
    <t>Wakfu: The Quest for the Six Eliatrope Dofus</t>
  </si>
  <si>
    <t>s6710</t>
  </si>
  <si>
    <t>Eurovision Song Contest</t>
  </si>
  <si>
    <t>s364</t>
  </si>
  <si>
    <t>The Vault</t>
  </si>
  <si>
    <t>Jaume BalaguerÃ³</t>
  </si>
  <si>
    <t>s368</t>
  </si>
  <si>
    <t>I'm Glad I Did</t>
  </si>
  <si>
    <t>SelÃ§uk Metin</t>
  </si>
  <si>
    <t>s374</t>
  </si>
  <si>
    <t>The Last Mercenary</t>
  </si>
  <si>
    <t>David Charhon</t>
  </si>
  <si>
    <t>s376</t>
  </si>
  <si>
    <t>Resort to Love</t>
  </si>
  <si>
    <t>Steven Tsuchida</t>
  </si>
  <si>
    <t>s373</t>
  </si>
  <si>
    <t>Rurouni Kenshin: The Beginning</t>
  </si>
  <si>
    <t>Keishi Otomo</t>
  </si>
  <si>
    <t>s388</t>
  </si>
  <si>
    <t>Mimi</t>
  </si>
  <si>
    <t>Laxman Utekar</t>
  </si>
  <si>
    <t>s396</t>
  </si>
  <si>
    <t>Bankrolled</t>
  </si>
  <si>
    <t>Marcos Bucay</t>
  </si>
  <si>
    <t>s384</t>
  </si>
  <si>
    <t>Department</t>
  </si>
  <si>
    <t>Ram Gopal Varma</t>
  </si>
  <si>
    <t>s399</t>
  </si>
  <si>
    <t>Kingdom: Ashin of the North</t>
  </si>
  <si>
    <t>Kim Seong-hun</t>
  </si>
  <si>
    <t>s5965</t>
  </si>
  <si>
    <t>s390</t>
  </si>
  <si>
    <t>The Operative</t>
  </si>
  <si>
    <t>Yuval Adler</t>
  </si>
  <si>
    <t>s5975</t>
  </si>
  <si>
    <t>à¹à¸œà¸™à¸£à¹‰à¸²à¸¢à¸™à¸²à¸¢à¹€à¸ˆà¹‰à¸²à¹€à¸¥à¹ˆà¸«à¹Œ</t>
  </si>
  <si>
    <t>s393</t>
  </si>
  <si>
    <t>Django Unchained</t>
  </si>
  <si>
    <t>Quentin Tarantino</t>
  </si>
  <si>
    <t>s394</t>
  </si>
  <si>
    <t>A Second Chance:  Rivals!</t>
  </si>
  <si>
    <t>Clay Glen</t>
  </si>
  <si>
    <t>s6266</t>
  </si>
  <si>
    <t>Beauty and the Bitches</t>
  </si>
  <si>
    <t>s6276</t>
  </si>
  <si>
    <t>Behind the Newsroom</t>
  </si>
  <si>
    <t>s6348</t>
  </si>
  <si>
    <t>Bob Ross: Beauty Is Everywhere</t>
  </si>
  <si>
    <t>s6361</t>
  </si>
  <si>
    <t>Border Patrol</t>
  </si>
  <si>
    <t>s6379</t>
  </si>
  <si>
    <t>Bringing Sexy Back</t>
  </si>
  <si>
    <t>s6386</t>
  </si>
  <si>
    <t>Buddha</t>
  </si>
  <si>
    <t>s6390</t>
  </si>
  <si>
    <t>Bure Kaam Bura Natija, Kyun Bhai Chacha Haan Bhatija</t>
  </si>
  <si>
    <t>s6431</t>
  </si>
  <si>
    <t>Castle of Stars</t>
  </si>
  <si>
    <t>s6507</t>
  </si>
  <si>
    <t>Club Friday The Series 8</t>
  </si>
  <si>
    <t>s6505</t>
  </si>
  <si>
    <t>Club Friday The Series 6</t>
  </si>
  <si>
    <t>s6506</t>
  </si>
  <si>
    <t>Club Friday The Series 7</t>
  </si>
  <si>
    <t>s6508</t>
  </si>
  <si>
    <t>Club Friday To Be Continued - Friend &amp; Enemy</t>
  </si>
  <si>
    <t>s6509</t>
  </si>
  <si>
    <t>Club Friday To Be Continued - My Beautiful Tomboy</t>
  </si>
  <si>
    <t>s6510</t>
  </si>
  <si>
    <t>Club Friday To Be Continued - The Promise</t>
  </si>
  <si>
    <t>s6619</t>
  </si>
  <si>
    <t>Diva Brides</t>
  </si>
  <si>
    <t>s385</t>
  </si>
  <si>
    <t>Hostage House</t>
  </si>
  <si>
    <t>David Benullo</t>
  </si>
  <si>
    <t>s389</t>
  </si>
  <si>
    <t>Plastic Cup Boyz: Laughing My Mask Off!</t>
  </si>
  <si>
    <t>Royale Watkins</t>
  </si>
  <si>
    <t>Rich Schlansker</t>
  </si>
  <si>
    <t>s395</t>
  </si>
  <si>
    <t>African America</t>
  </si>
  <si>
    <t>Muzi Mthembu</t>
  </si>
  <si>
    <t>s397</t>
  </si>
  <si>
    <t>Blood Red Sky</t>
  </si>
  <si>
    <t>Peter Thorwarth</t>
  </si>
  <si>
    <t>s407</t>
  </si>
  <si>
    <t>Chhota Bheem - Neeli Pahaadi</t>
  </si>
  <si>
    <t>s408</t>
  </si>
  <si>
    <t>Chhota Bheem &amp; Ganesh</t>
  </si>
  <si>
    <t>s409</t>
  </si>
  <si>
    <t>Chhota Bheem &amp; Krishna: Mayanagari</t>
  </si>
  <si>
    <t>s403</t>
  </si>
  <si>
    <t>The Last Letter From Your Lover</t>
  </si>
  <si>
    <t>Augustine Frizzell</t>
  </si>
  <si>
    <t>s410</t>
  </si>
  <si>
    <t>Chhota Bheem &amp; Krishna: Pataliputra- City of the Dead</t>
  </si>
  <si>
    <t>s412</t>
  </si>
  <si>
    <t>Chhota Bheem And The Crown of Valhalla</t>
  </si>
  <si>
    <t>s411</t>
  </si>
  <si>
    <t>Chhota Bheem And The Broken Amulet</t>
  </si>
  <si>
    <t>s416</t>
  </si>
  <si>
    <t>Chhota Bheem aur Krishna</t>
  </si>
  <si>
    <t>s413</t>
  </si>
  <si>
    <t>Chhota Bheem and the Incan Adventure</t>
  </si>
  <si>
    <t>s414</t>
  </si>
  <si>
    <t>Chhota Bheem and The ShiNobi Secret</t>
  </si>
  <si>
    <t>s415</t>
  </si>
  <si>
    <t>Chhota Bheem Aur Hanuman</t>
  </si>
  <si>
    <t>s417</t>
  </si>
  <si>
    <t>Chhota Bheem aur Krishna vs Zimbara</t>
  </si>
  <si>
    <t>s6661</t>
  </si>
  <si>
    <t>Earth's Natural Wonders: Life at the Extremes</t>
  </si>
  <si>
    <t>s6694</t>
  </si>
  <si>
    <t>Encerrados</t>
  </si>
  <si>
    <t>s6698</t>
  </si>
  <si>
    <t>Enemigo Ã­ntimo</t>
  </si>
  <si>
    <t>s6742</t>
  </si>
  <si>
    <t>Fatal Destiny</t>
  </si>
  <si>
    <t>s6764</t>
  </si>
  <si>
    <t>Fit for Fashion</t>
  </si>
  <si>
    <t>s406</t>
  </si>
  <si>
    <t>Chhota Bheem - Dinosaur World</t>
  </si>
  <si>
    <t>Sidheswar Shukla</t>
  </si>
  <si>
    <t>s418</t>
  </si>
  <si>
    <t>Chhota Bheem in African Safari</t>
  </si>
  <si>
    <t>Binayak Das</t>
  </si>
  <si>
    <t>s419</t>
  </si>
  <si>
    <t>Chhota Bheem Ka Roosi Romanch</t>
  </si>
  <si>
    <t>Arpan Sarkar</t>
  </si>
  <si>
    <t>Shyamal Chaulia</t>
  </si>
  <si>
    <t>s421</t>
  </si>
  <si>
    <t>Chhota Bheem: Dholakpur to Kathmandu</t>
  </si>
  <si>
    <t>s427</t>
  </si>
  <si>
    <t>Cousins</t>
  </si>
  <si>
    <t>Ainsley Gardiner</t>
  </si>
  <si>
    <t>Briar Grace-Smith</t>
  </si>
  <si>
    <t>s430</t>
  </si>
  <si>
    <t>Sanitation Day</t>
  </si>
  <si>
    <t>Seyi Babatope</t>
  </si>
  <si>
    <t>s423</t>
  </si>
  <si>
    <t>Chhota Bheem: Journey to Petra</t>
  </si>
  <si>
    <t>s424</t>
  </si>
  <si>
    <t>Chhota Bheem: Master of Shaolin</t>
  </si>
  <si>
    <t>s434</t>
  </si>
  <si>
    <t>Milkwater</t>
  </si>
  <si>
    <t>Morgan Ingari</t>
  </si>
  <si>
    <t>s425</t>
  </si>
  <si>
    <t>Chhota Bheem: The Rise of Kirmada</t>
  </si>
  <si>
    <t>s428</t>
  </si>
  <si>
    <t>Wannabe Courageous</t>
  </si>
  <si>
    <t>Mahmoud Karim</t>
  </si>
  <si>
    <t>s437</t>
  </si>
  <si>
    <t>The Tambour of Retribution</t>
  </si>
  <si>
    <t>Abdulaziz Alshlahei</t>
  </si>
  <si>
    <t>s438</t>
  </si>
  <si>
    <t>Cosmic Sin</t>
  </si>
  <si>
    <t>Edward Drake</t>
  </si>
  <si>
    <t>s6774</t>
  </si>
  <si>
    <t>Food: Delicious Science</t>
  </si>
  <si>
    <t>s6858</t>
  </si>
  <si>
    <t>Glowing Embers</t>
  </si>
  <si>
    <t>s6907</t>
  </si>
  <si>
    <t>Ha Unlimited</t>
  </si>
  <si>
    <t>s6927</t>
  </si>
  <si>
    <t>Harlem Globetrotters: The Team That Changed the World</t>
  </si>
  <si>
    <t>s7018</t>
  </si>
  <si>
    <t>How to Live Mortgage Free with Sarah Beeny</t>
  </si>
  <si>
    <t>s7034</t>
  </si>
  <si>
    <t>Hyori's Bed &amp; Breakfast</t>
  </si>
  <si>
    <t>s7215</t>
  </si>
  <si>
    <t>Kiss The Series</t>
  </si>
  <si>
    <t>s422</t>
  </si>
  <si>
    <t>Chhota Bheem: Dus Pe Dus</t>
  </si>
  <si>
    <t>Owll Mina</t>
  </si>
  <si>
    <t>s429</t>
  </si>
  <si>
    <t>Words Bubble Up Like Soda Pop</t>
  </si>
  <si>
    <t>Kyohei Ishiguro</t>
  </si>
  <si>
    <t>s433</t>
  </si>
  <si>
    <t>Trollhunters: Rise of the Titans</t>
  </si>
  <si>
    <t>Johane Matte</t>
  </si>
  <si>
    <t>Andrew L. Schmidt</t>
  </si>
  <si>
    <t>Francisco Ruiz Velasco</t>
  </si>
  <si>
    <t>s439</t>
  </si>
  <si>
    <t>2 Weeks in Lagos</t>
  </si>
  <si>
    <t>Kathryn Fasegha</t>
  </si>
  <si>
    <t>s440</t>
  </si>
  <si>
    <t>Deep</t>
  </si>
  <si>
    <t>Sita Likitvanichkul</t>
  </si>
  <si>
    <t>Jetarin Ratanaserikiat</t>
  </si>
  <si>
    <t>Apirak Samudkitpaisan</t>
  </si>
  <si>
    <t>s445</t>
  </si>
  <si>
    <t>Naomi Osaka</t>
  </si>
  <si>
    <t>Garrett Bradley</t>
  </si>
  <si>
    <t>s444</t>
  </si>
  <si>
    <t>La ley de Herodes</t>
  </si>
  <si>
    <t>Luis Estrada</t>
  </si>
  <si>
    <t>s446</t>
  </si>
  <si>
    <t>The Beguiled</t>
  </si>
  <si>
    <t>Sofia Coppola</t>
  </si>
  <si>
    <t>s447</t>
  </si>
  <si>
    <t>The Book of Henry</t>
  </si>
  <si>
    <t>Colin Trevorrow</t>
  </si>
  <si>
    <t>s448</t>
  </si>
  <si>
    <t>The Twilight Saga: Breaking Dawn: Part 1</t>
  </si>
  <si>
    <t>Bill Condon</t>
  </si>
  <si>
    <t>s449</t>
  </si>
  <si>
    <t>The Twilight Saga: Breaking Dawn: Part 2</t>
  </si>
  <si>
    <t>s450</t>
  </si>
  <si>
    <t>The Twilight Saga: Eclipse</t>
  </si>
  <si>
    <t>David Slade</t>
  </si>
  <si>
    <t>s451</t>
  </si>
  <si>
    <t>The Twilight Saga: New Moon</t>
  </si>
  <si>
    <t>Chris Weitz</t>
  </si>
  <si>
    <t>s452</t>
  </si>
  <si>
    <t>Twilight</t>
  </si>
  <si>
    <t>Catherine Hardwicke</t>
  </si>
  <si>
    <t>s453</t>
  </si>
  <si>
    <t>A Perfect Fit</t>
  </si>
  <si>
    <t>Hadrah Daeng Ratu</t>
  </si>
  <si>
    <t>s7223</t>
  </si>
  <si>
    <t>Kon Kon Kon</t>
  </si>
  <si>
    <t>s7227</t>
  </si>
  <si>
    <t>Krish Trish and Baltiboy</t>
  </si>
  <si>
    <t>s7233</t>
  </si>
  <si>
    <t>Krish Trish and Baltiboy: Part II</t>
  </si>
  <si>
    <t>s7256</t>
  </si>
  <si>
    <t>La Femme</t>
  </si>
  <si>
    <t>s7319</t>
  </si>
  <si>
    <t>Little Singham Bandarpur Mein Hu Ha Hu</t>
  </si>
  <si>
    <t>s7339</t>
  </si>
  <si>
    <t>Los 10 aÃ±os de Peter Capusotto</t>
  </si>
  <si>
    <t>s7350</t>
  </si>
  <si>
    <t>Love Rhythms - Accidental Daddy</t>
  </si>
  <si>
    <t>s7393</t>
  </si>
  <si>
    <t>Man vs Wild with Sunny Leone</t>
  </si>
  <si>
    <t>s7439</t>
  </si>
  <si>
    <t>Melodies of Life - Born This Way</t>
  </si>
  <si>
    <t>s455</t>
  </si>
  <si>
    <t>Cheech &amp; Chong's Still Smokin</t>
  </si>
  <si>
    <t>Tommy Chong</t>
  </si>
  <si>
    <t>s456</t>
  </si>
  <si>
    <t>Emicida: AmarElo - Live in SÃ£o Paulo</t>
  </si>
  <si>
    <t>Fred Ouro Preto</t>
  </si>
  <si>
    <t>s442</t>
  </si>
  <si>
    <t>Fear Street Part 3: 1666</t>
  </si>
  <si>
    <t>Leigh Janiak</t>
  </si>
  <si>
    <t>s466</t>
  </si>
  <si>
    <t>Heist</t>
  </si>
  <si>
    <t>s461</t>
  </si>
  <si>
    <t>Surf's Up</t>
  </si>
  <si>
    <t>Ash Brannon</t>
  </si>
  <si>
    <t>Chris Buck</t>
  </si>
  <si>
    <t>s463</t>
  </si>
  <si>
    <t>This Changes Everything</t>
  </si>
  <si>
    <t>Tom Donahue</t>
  </si>
  <si>
    <t>s464</t>
  </si>
  <si>
    <t>A Classic Horror Story</t>
  </si>
  <si>
    <t>Roberto De Feo</t>
  </si>
  <si>
    <t>Paolo Strippoli</t>
  </si>
  <si>
    <t>s7447</t>
  </si>
  <si>
    <t>Mere Papa Hero Hiralal</t>
  </si>
  <si>
    <t>s7456</t>
  </si>
  <si>
    <t>Mighty Morphin Alien Rangers</t>
  </si>
  <si>
    <t>s470</t>
  </si>
  <si>
    <t>American Woman</t>
  </si>
  <si>
    <t>Semi Chellas</t>
  </si>
  <si>
    <t>s7484</t>
  </si>
  <si>
    <t>Money for Nothing</t>
  </si>
  <si>
    <t>s7541</t>
  </si>
  <si>
    <t>My Life My Story</t>
  </si>
  <si>
    <t>s474</t>
  </si>
  <si>
    <t>Born to Play</t>
  </si>
  <si>
    <t>Viridiana Lieberman</t>
  </si>
  <si>
    <t>s475</t>
  </si>
  <si>
    <t>American Ultra</t>
  </si>
  <si>
    <t>Nima Nourizadeh</t>
  </si>
  <si>
    <t>s7587</t>
  </si>
  <si>
    <t>Nightmare Tenants, Slum Landlords</t>
  </si>
  <si>
    <t>s7625</t>
  </si>
  <si>
    <t>Nuestra Lucha Libre</t>
  </si>
  <si>
    <t>s7633</t>
  </si>
  <si>
    <t>O-Negative, Love Canâ€™t Be Designed</t>
  </si>
  <si>
    <t>s7761</t>
  </si>
  <si>
    <t>Power Battle Watch Car</t>
  </si>
  <si>
    <t>s7763</t>
  </si>
  <si>
    <t>Power Rangers Dino Super Charge</t>
  </si>
  <si>
    <t>s7780</t>
  </si>
  <si>
    <t>Power Rangers Super Samurai</t>
  </si>
  <si>
    <t>s7813</t>
  </si>
  <si>
    <t>Queens of Comedy</t>
  </si>
  <si>
    <t>s7814</t>
  </si>
  <si>
    <t>Queens vs. Kings</t>
  </si>
  <si>
    <t>s459</t>
  </si>
  <si>
    <t>My Amanda</t>
  </si>
  <si>
    <t>Alessandra de Rossi</t>
  </si>
  <si>
    <t>s465</t>
  </si>
  <si>
    <t>Gunpowder Milkshake</t>
  </si>
  <si>
    <t>Navot Papushado</t>
  </si>
  <si>
    <t>s485</t>
  </si>
  <si>
    <t>Lee Su-geun: The Sense Coach</t>
  </si>
  <si>
    <t>Kim Joo-hyung</t>
  </si>
  <si>
    <t>s7816</t>
  </si>
  <si>
    <t>Rab Se Sohna Isshq</t>
  </si>
  <si>
    <t>s487</t>
  </si>
  <si>
    <t>Ratchet and Clank</t>
  </si>
  <si>
    <t>Jericca Cleland</t>
  </si>
  <si>
    <t>Kevin Munroe</t>
  </si>
  <si>
    <t>s7839</t>
  </si>
  <si>
    <t>Reality of Dream</t>
  </si>
  <si>
    <t>s7863</t>
  </si>
  <si>
    <t>Revenge</t>
  </si>
  <si>
    <t>s490</t>
  </si>
  <si>
    <t>Back to Q82</t>
  </si>
  <si>
    <t>Ahmed Siddiqui</t>
  </si>
  <si>
    <t>s7943</t>
  </si>
  <si>
    <t>Satrangi</t>
  </si>
  <si>
    <t>s492</t>
  </si>
  <si>
    <t>Home Again</t>
  </si>
  <si>
    <t>Hallie Meyers-Shyer</t>
  </si>
  <si>
    <t>s493</t>
  </si>
  <si>
    <t>Midnight Sun</t>
  </si>
  <si>
    <t>Scott Speer</t>
  </si>
  <si>
    <t>s8138</t>
  </si>
  <si>
    <t>Swami Baba Ramdev: The Untold Story</t>
  </si>
  <si>
    <t>s495</t>
  </si>
  <si>
    <t>Rock the Kasbah</t>
  </si>
  <si>
    <t>Barry Levinson</t>
  </si>
  <si>
    <t>s497</t>
  </si>
  <si>
    <t>Brick Mansions</t>
  </si>
  <si>
    <t>Camille Delamarre</t>
  </si>
  <si>
    <t>s8207</t>
  </si>
  <si>
    <t>The Beat</t>
  </si>
  <si>
    <t>s8348</t>
  </si>
  <si>
    <t>The Homecoming</t>
  </si>
  <si>
    <t>s8369</t>
  </si>
  <si>
    <t>The Irish Mob</t>
  </si>
  <si>
    <t>s8377</t>
  </si>
  <si>
    <t>The Kindness Diaries</t>
  </si>
  <si>
    <t>s8393</t>
  </si>
  <si>
    <t>The Liar</t>
  </si>
  <si>
    <t>s8594</t>
  </si>
  <si>
    <t>Timeline</t>
  </si>
  <si>
    <t>s8610</t>
  </si>
  <si>
    <t>Towies</t>
  </si>
  <si>
    <t>s8680</t>
  </si>
  <si>
    <t>ViR: The Robot Boy</t>
  </si>
  <si>
    <t>s8691</t>
  </si>
  <si>
    <t>Wake Up</t>
  </si>
  <si>
    <t>s481</t>
  </si>
  <si>
    <t>Finding Hubby</t>
  </si>
  <si>
    <t>Femi D. Ogunsanwo</t>
  </si>
  <si>
    <t>s482</t>
  </si>
  <si>
    <t>How I Became a Superhero</t>
  </si>
  <si>
    <t>Douglas Attal</t>
  </si>
  <si>
    <t>s486</t>
  </si>
  <si>
    <t>Lethal Love</t>
  </si>
  <si>
    <t>Avi Federgreen</t>
  </si>
  <si>
    <t>s496</t>
  </si>
  <si>
    <t>Awon Boyz</t>
  </si>
  <si>
    <t>Tolulope Itegboje</t>
  </si>
  <si>
    <t>s480</t>
  </si>
  <si>
    <t>Fear Street Part 2: 1978</t>
  </si>
  <si>
    <t>s502</t>
  </si>
  <si>
    <t>Mama Drama</t>
  </si>
  <si>
    <t>s503</t>
  </si>
  <si>
    <t>Tango With Me</t>
  </si>
  <si>
    <t>Mahmood Ali-Balogun</t>
  </si>
  <si>
    <t>s504</t>
  </si>
  <si>
    <t>The Mire</t>
  </si>
  <si>
    <t>Jan Holoubek</t>
  </si>
  <si>
    <t>s65</t>
  </si>
  <si>
    <t>Nightbooks</t>
  </si>
  <si>
    <t>David Yarovesky</t>
  </si>
  <si>
    <t>s507</t>
  </si>
  <si>
    <t>This Little Love Of Mine</t>
  </si>
  <si>
    <t>Christine Luby</t>
  </si>
  <si>
    <t>s509</t>
  </si>
  <si>
    <t>A Land Imagined</t>
  </si>
  <si>
    <t>Yeo Siew Hua</t>
  </si>
  <si>
    <t>s69</t>
  </si>
  <si>
    <t>Schumacher</t>
  </si>
  <si>
    <t>Hanns-Bruno KammertÃ¶ns</t>
  </si>
  <si>
    <t>Vanessa NÃ¶cker</t>
  </si>
  <si>
    <t>Michael Wech</t>
  </si>
  <si>
    <t>s72</t>
  </si>
  <si>
    <t>A StoryBots Space Adventure</t>
  </si>
  <si>
    <t>David A. Vargas</t>
  </si>
  <si>
    <t>s149</t>
  </si>
  <si>
    <t>HQ Barbers</t>
  </si>
  <si>
    <t>Gerhard Mostert</t>
  </si>
  <si>
    <t>s288</t>
  </si>
  <si>
    <t>I Need Romance</t>
  </si>
  <si>
    <t>Sakon Tiacharoen</t>
  </si>
  <si>
    <t>s295</t>
  </si>
  <si>
    <t>Takizawa Kabuki ZERO 2020 The Movie</t>
  </si>
  <si>
    <t>Hideaki Takizawa</t>
  </si>
  <si>
    <t>s319</t>
  </si>
  <si>
    <t>Shiny_Flakes: The Teenage Drug Lord</t>
  </si>
  <si>
    <t>Eva MÃ¼ller</t>
  </si>
  <si>
    <t>Michael Schmitt</t>
  </si>
  <si>
    <t>s340</t>
  </si>
  <si>
    <t>I missed you: Director's Cut</t>
  </si>
  <si>
    <t>Mag Hsu</t>
  </si>
  <si>
    <t>Hsu Chih-yen</t>
  </si>
  <si>
    <t>s462</t>
  </si>
  <si>
    <t>The Unknown Saint</t>
  </si>
  <si>
    <t>Alaa Eddine Aljem</t>
  </si>
  <si>
    <t>s468</t>
  </si>
  <si>
    <t>Private Network: Who Killed Manuel BuendÃ­a?</t>
  </si>
  <si>
    <t>Manuel AlcalÃ¡</t>
  </si>
  <si>
    <t>s469</t>
  </si>
  <si>
    <t>The Guide to the Perfect Family</t>
  </si>
  <si>
    <t>Ricardo Trogi</t>
  </si>
  <si>
    <t>s472</t>
  </si>
  <si>
    <t>Day of Destiny</t>
  </si>
  <si>
    <t>Akay Mason</t>
  </si>
  <si>
    <t>Abosi Ogba</t>
  </si>
  <si>
    <t>s476</t>
  </si>
  <si>
    <t>The Stand-Up</t>
  </si>
  <si>
    <t>Daniel RÅ¯Å¾iÄka</t>
  </si>
  <si>
    <t>s477</t>
  </si>
  <si>
    <t>The Tour</t>
  </si>
  <si>
    <t>Juraj Å ajmoviÄ</t>
  </si>
  <si>
    <t>s499</t>
  </si>
  <si>
    <t>Clash</t>
  </si>
  <si>
    <t>Pascal Atuma</t>
  </si>
  <si>
    <t>s501</t>
  </si>
  <si>
    <t>Major Grom: Plague Doctor</t>
  </si>
  <si>
    <t>Oleg Trofim</t>
  </si>
  <si>
    <t>s506</t>
  </si>
  <si>
    <t>Therapy</t>
  </si>
  <si>
    <t>Anurin Nwunembom</t>
  </si>
  <si>
    <t>Musing Derrick</t>
  </si>
  <si>
    <t>s508</t>
  </si>
  <si>
    <t>Three Thieves</t>
  </si>
  <si>
    <t>Udoka Oyeka</t>
  </si>
  <si>
    <t>s519</t>
  </si>
  <si>
    <t>Har Kisse Ke Hisse: Kaamyaab</t>
  </si>
  <si>
    <t>Hardik Mehta</t>
  </si>
  <si>
    <t>s529</t>
  </si>
  <si>
    <t>Rehmataan</t>
  </si>
  <si>
    <t>Rajveer Singh Maan</t>
  </si>
  <si>
    <t>Harpeet Singh</t>
  </si>
  <si>
    <t>s530</t>
  </si>
  <si>
    <t>Return of the Prodigal Son</t>
  </si>
  <si>
    <t>Youssef Chahine</t>
  </si>
  <si>
    <t>s532</t>
  </si>
  <si>
    <t>Rise: Ini Kalilah</t>
  </si>
  <si>
    <t>Saw Teong Hin</t>
  </si>
  <si>
    <t>Nik Amir Mustapha</t>
  </si>
  <si>
    <t>M.S. Prem Nath</t>
  </si>
  <si>
    <t>s535</t>
  </si>
  <si>
    <t>Si Doel the Movie 2</t>
  </si>
  <si>
    <t>Rano Karno</t>
  </si>
  <si>
    <t>s542</t>
  </si>
  <si>
    <t>Truckbhar Swapna</t>
  </si>
  <si>
    <t>Pramod Pawar</t>
  </si>
  <si>
    <t>s543</t>
  </si>
  <si>
    <t>Ujala</t>
  </si>
  <si>
    <t>Naresh Saigal</t>
  </si>
  <si>
    <t>s551</t>
  </si>
  <si>
    <t>Fear Street Part 1: 1994</t>
  </si>
  <si>
    <t>s553</t>
  </si>
  <si>
    <t>Holiday on Mars</t>
  </si>
  <si>
    <t>Neri Parenti</t>
  </si>
  <si>
    <t>s552</t>
  </si>
  <si>
    <t>Haseen Dillruba</t>
  </si>
  <si>
    <t>Vinil Mathew</t>
  </si>
  <si>
    <t>s561</t>
  </si>
  <si>
    <t>Audible</t>
  </si>
  <si>
    <t>Matt Ogens</t>
  </si>
  <si>
    <t>s555</t>
  </si>
  <si>
    <t>RattleSnake - The Ahanna Story</t>
  </si>
  <si>
    <t>Ramsey Nouah</t>
  </si>
  <si>
    <t>s556</t>
  </si>
  <si>
    <t>Snowpiercer</t>
  </si>
  <si>
    <t>Bong Joon Ho</t>
  </si>
  <si>
    <t>s557</t>
  </si>
  <si>
    <t>The 8th Night</t>
  </si>
  <si>
    <t>Kim Tae-hyung</t>
  </si>
  <si>
    <t>s558</t>
  </si>
  <si>
    <t>Winchester</t>
  </si>
  <si>
    <t>Michael Spierig</t>
  </si>
  <si>
    <t>Peter Spierig</t>
  </si>
  <si>
    <t>s559</t>
  </si>
  <si>
    <t>6 Bullets</t>
  </si>
  <si>
    <t>Ernie Barbarash</t>
  </si>
  <si>
    <t>s560</t>
  </si>
  <si>
    <t>Air Force One</t>
  </si>
  <si>
    <t>s562</t>
  </si>
  <si>
    <t>Austin Powers in Goldmember</t>
  </si>
  <si>
    <t>Jay Roach</t>
  </si>
  <si>
    <t>s563</t>
  </si>
  <si>
    <t>Austin Powers: International Man of Mystery</t>
  </si>
  <si>
    <t>s564</t>
  </si>
  <si>
    <t>Austin Powers: The Spy Who Shagged Me</t>
  </si>
  <si>
    <t>s565</t>
  </si>
  <si>
    <t>Boogie Nights</t>
  </si>
  <si>
    <t>s571</t>
  </si>
  <si>
    <t>Dynasty Warriors</t>
  </si>
  <si>
    <t>Chow Hin Yeung Roy</t>
  </si>
  <si>
    <t>s567</t>
  </si>
  <si>
    <t>Charlie's Angels</t>
  </si>
  <si>
    <t>McG</t>
  </si>
  <si>
    <t>s568</t>
  </si>
  <si>
    <t>Congo</t>
  </si>
  <si>
    <t>Frank Marshall</t>
  </si>
  <si>
    <t>s569</t>
  </si>
  <si>
    <t>Dennis the Menace</t>
  </si>
  <si>
    <t>s570</t>
  </si>
  <si>
    <t>Dreamy Eyes</t>
  </si>
  <si>
    <t>Victor Vu</t>
  </si>
  <si>
    <t>s578</t>
  </si>
  <si>
    <t>Masameer County</t>
  </si>
  <si>
    <t>Malik Nejer</t>
  </si>
  <si>
    <t>s573</t>
  </si>
  <si>
    <t>Hampstead</t>
  </si>
  <si>
    <t>Joel Hopkins</t>
  </si>
  <si>
    <t>s574</t>
  </si>
  <si>
    <t>Kung Fu Panda</t>
  </si>
  <si>
    <t>John Stevenson</t>
  </si>
  <si>
    <t>Mark Osborne</t>
  </si>
  <si>
    <t>s575</t>
  </si>
  <si>
    <t>Kung Fu Panda 2</t>
  </si>
  <si>
    <t>Jennifer Yuh Nelson</t>
  </si>
  <si>
    <t>s576</t>
  </si>
  <si>
    <t>Life as We Know It</t>
  </si>
  <si>
    <t>Greg Berlanti</t>
  </si>
  <si>
    <t>s577</t>
  </si>
  <si>
    <t>Mary Magdalene</t>
  </si>
  <si>
    <t>Garth Davis</t>
  </si>
  <si>
    <t>s579</t>
  </si>
  <si>
    <t>Memoirs of a Geisha</t>
  </si>
  <si>
    <t>Rob Marshall</t>
  </si>
  <si>
    <t>s580</t>
  </si>
  <si>
    <t>Midnight Run</t>
  </si>
  <si>
    <t>Martin Brest</t>
  </si>
  <si>
    <t>s582</t>
  </si>
  <si>
    <t>Mortal Kombat</t>
  </si>
  <si>
    <t>Paul W.S. Anderson</t>
  </si>
  <si>
    <t>s583</t>
  </si>
  <si>
    <t>Mother's Day</t>
  </si>
  <si>
    <t>s584</t>
  </si>
  <si>
    <t>No Strings Attached</t>
  </si>
  <si>
    <t>Ivan Reitman</t>
  </si>
  <si>
    <t>s585</t>
  </si>
  <si>
    <t>Not Another Teen Movie</t>
  </si>
  <si>
    <t>Joel Gallen</t>
  </si>
  <si>
    <t>s586</t>
  </si>
  <si>
    <t>Ophelia</t>
  </si>
  <si>
    <t>Claire McCarthy</t>
  </si>
  <si>
    <t>s581</t>
  </si>
  <si>
    <t>Mobile Suit Gundam Hathaway</t>
  </si>
  <si>
    <t>Shuko Murase</t>
  </si>
  <si>
    <t>s587</t>
  </si>
  <si>
    <t>Pet Sematary 2</t>
  </si>
  <si>
    <t>Mary Lambert</t>
  </si>
  <si>
    <t>s588</t>
  </si>
  <si>
    <t>Quarantine Tales</t>
  </si>
  <si>
    <t>Sidharta Tata</t>
  </si>
  <si>
    <t>Aco Tenriyagelli</t>
  </si>
  <si>
    <t>Dian Sastrowardoyo</t>
  </si>
  <si>
    <t>Ifa Isfansyah</t>
  </si>
  <si>
    <t>s761</t>
  </si>
  <si>
    <t>Fireplace 4K: Crackling Birchwood from Fireplace for Your Home</t>
  </si>
  <si>
    <t>George Ford</t>
  </si>
  <si>
    <t>s590</t>
  </si>
  <si>
    <t>Red Joan</t>
  </si>
  <si>
    <t>Trevor Nunn</t>
  </si>
  <si>
    <t>s592</t>
  </si>
  <si>
    <t>Seven Pounds</t>
  </si>
  <si>
    <t>Gabriele Muccino</t>
  </si>
  <si>
    <t>s593</t>
  </si>
  <si>
    <t>She's Out of My League</t>
  </si>
  <si>
    <t>Jim Field Smith</t>
  </si>
  <si>
    <t>s594</t>
  </si>
  <si>
    <t>Snow Day</t>
  </si>
  <si>
    <t>Chris Koch</t>
  </si>
  <si>
    <t>s595</t>
  </si>
  <si>
    <t>Star Trek</t>
  </si>
  <si>
    <t>J.J. Abrams</t>
  </si>
  <si>
    <t>s596</t>
  </si>
  <si>
    <t>Stuart Little</t>
  </si>
  <si>
    <t>Rob Minkoff</t>
  </si>
  <si>
    <t>s597</t>
  </si>
  <si>
    <t>Sword of Trust</t>
  </si>
  <si>
    <t>Lynn Shelton</t>
  </si>
  <si>
    <t>s598</t>
  </si>
  <si>
    <t>Talladega Nights: The Ballad of Ricky Bobby</t>
  </si>
  <si>
    <t>Adam McKay</t>
  </si>
  <si>
    <t>s599</t>
  </si>
  <si>
    <t>The American</t>
  </si>
  <si>
    <t>Anton Corbijn</t>
  </si>
  <si>
    <t>s600</t>
  </si>
  <si>
    <t>The Best of Enemies</t>
  </si>
  <si>
    <t>Robin Bissell</t>
  </si>
  <si>
    <t>s601</t>
  </si>
  <si>
    <t>The Game</t>
  </si>
  <si>
    <t>David Fincher</t>
  </si>
  <si>
    <t>s602</t>
  </si>
  <si>
    <t>The Karate Kid</t>
  </si>
  <si>
    <t>John G. Avildsen</t>
  </si>
  <si>
    <t>s603</t>
  </si>
  <si>
    <t>The Karate Kid Part II</t>
  </si>
  <si>
    <t>s604</t>
  </si>
  <si>
    <t>The Karate Kid Part III</t>
  </si>
  <si>
    <t>s605</t>
  </si>
  <si>
    <t>The Life of David Gale</t>
  </si>
  <si>
    <t>Alan Parker</t>
  </si>
  <si>
    <t>s606</t>
  </si>
  <si>
    <t>The Long Riders</t>
  </si>
  <si>
    <t>Walter Hill</t>
  </si>
  <si>
    <t>s607</t>
  </si>
  <si>
    <t>The Queen</t>
  </si>
  <si>
    <t>Stephen Frears</t>
  </si>
  <si>
    <t>s608</t>
  </si>
  <si>
    <t>The Strangers</t>
  </si>
  <si>
    <t>Bryan Bertino</t>
  </si>
  <si>
    <t>s609</t>
  </si>
  <si>
    <t>The Sum of All Fears</t>
  </si>
  <si>
    <t>Phil Alden Robinson</t>
  </si>
  <si>
    <t>s610</t>
  </si>
  <si>
    <t>The Tourist</t>
  </si>
  <si>
    <t>Florian Henckel von Donnersmarck</t>
  </si>
  <si>
    <t>s611</t>
  </si>
  <si>
    <t>Underworld</t>
  </si>
  <si>
    <t>Len Wiseman</t>
  </si>
  <si>
    <t>s612</t>
  </si>
  <si>
    <t>Underworld: Awakening</t>
  </si>
  <si>
    <t>MÃ¥ns MÃ¥rlind</t>
  </si>
  <si>
    <t>BjÃ¶rn Stein</t>
  </si>
  <si>
    <t>s613</t>
  </si>
  <si>
    <t>Underworld: Rise of the Lycans</t>
  </si>
  <si>
    <t>Patrick Tatopoulos</t>
  </si>
  <si>
    <t>s614</t>
  </si>
  <si>
    <t>Voiceless</t>
  </si>
  <si>
    <t>Robert O. Peters</t>
  </si>
  <si>
    <t>s615</t>
  </si>
  <si>
    <t>What Dreams May Come</t>
  </si>
  <si>
    <t>Vincent Ward</t>
  </si>
  <si>
    <t>s616</t>
  </si>
  <si>
    <t>Why Do Fools Fall in Love</t>
  </si>
  <si>
    <t>Gregory Nava</t>
  </si>
  <si>
    <t>s617</t>
  </si>
  <si>
    <t>Working Title</t>
  </si>
  <si>
    <t>Mary Harron</t>
  </si>
  <si>
    <t>s619</t>
  </si>
  <si>
    <t>America: The Motion Picture</t>
  </si>
  <si>
    <t>Matt Thompson</t>
  </si>
  <si>
    <t>s620</t>
  </si>
  <si>
    <t>Deranged</t>
  </si>
  <si>
    <t>Jameel Buari</t>
  </si>
  <si>
    <t>s623</t>
  </si>
  <si>
    <t>Lying and Stealing</t>
  </si>
  <si>
    <t>Matt Aselton</t>
  </si>
  <si>
    <t>s622</t>
  </si>
  <si>
    <t>LegendÂ ofÂ Exorcism</t>
  </si>
  <si>
    <t>Shen Leping</t>
  </si>
  <si>
    <t>s624</t>
  </si>
  <si>
    <t>Mommy Issues</t>
  </si>
  <si>
    <t>Jose Javier Reyes</t>
  </si>
  <si>
    <t>s625</t>
  </si>
  <si>
    <t>Prime Time</t>
  </si>
  <si>
    <t>Jakub PiÄ…tek</t>
  </si>
  <si>
    <t>s627</t>
  </si>
  <si>
    <t>Sophie: A Murder in West Cork</t>
  </si>
  <si>
    <t>John Dower</t>
  </si>
  <si>
    <t>s630</t>
  </si>
  <si>
    <t>A Way Back Home</t>
  </si>
  <si>
    <t>B. T Thomas</t>
  </si>
  <si>
    <t>s633</t>
  </si>
  <si>
    <t>Wanted</t>
  </si>
  <si>
    <t>Nibal Arakji</t>
  </si>
  <si>
    <t>s631</t>
  </si>
  <si>
    <t>Killing Them Softly</t>
  </si>
  <si>
    <t>Andrew Dominik</t>
  </si>
  <si>
    <t>s634</t>
  </si>
  <si>
    <t>Into the Wind</t>
  </si>
  <si>
    <t>Sofie Å ustkovÃ¡</t>
  </si>
  <si>
    <t>s635</t>
  </si>
  <si>
    <t>Wonder Boy</t>
  </si>
  <si>
    <t>Anissa Bonnefont</t>
  </si>
  <si>
    <t>s636</t>
  </si>
  <si>
    <t>Here Comes the Rain</t>
  </si>
  <si>
    <t>Bahij Hojeij</t>
  </si>
  <si>
    <t>s637</t>
  </si>
  <si>
    <t>The Ice Road</t>
  </si>
  <si>
    <t>Jonathan Hensleigh</t>
  </si>
  <si>
    <t>s638</t>
  </si>
  <si>
    <t>Ray</t>
  </si>
  <si>
    <t>Srijit Mukherji</t>
  </si>
  <si>
    <t>Vasan Bala</t>
  </si>
  <si>
    <t>s644</t>
  </si>
  <si>
    <t>The Seventh Day</t>
  </si>
  <si>
    <t>Justin P. Lange</t>
  </si>
  <si>
    <t>s653</t>
  </si>
  <si>
    <t>Osuofia in London II</t>
  </si>
  <si>
    <t>Kingsley Ogoro</t>
  </si>
  <si>
    <t>s651</t>
  </si>
  <si>
    <t>O Vendedor de Sonhos</t>
  </si>
  <si>
    <t>Jayme Monjardim</t>
  </si>
  <si>
    <t>s652</t>
  </si>
  <si>
    <t>Osuofia in London</t>
  </si>
  <si>
    <t>s647</t>
  </si>
  <si>
    <t>The House of Flowers: The Movie</t>
  </si>
  <si>
    <t>Manolo Caro</t>
  </si>
  <si>
    <t>s655</t>
  </si>
  <si>
    <t>#Selfie</t>
  </si>
  <si>
    <t>Cristina Jacob</t>
  </si>
  <si>
    <t>s656</t>
  </si>
  <si>
    <t>#Selfie 69</t>
  </si>
  <si>
    <t>s657</t>
  </si>
  <si>
    <t>Love Is a Story</t>
  </si>
  <si>
    <t>s645</t>
  </si>
  <si>
    <t>Good on Paper</t>
  </si>
  <si>
    <t>Kimmy Gatewood</t>
  </si>
  <si>
    <t>s646</t>
  </si>
  <si>
    <t>Murder by the Coast</t>
  </si>
  <si>
    <t>TÃ nia BallÃ³</t>
  </si>
  <si>
    <t>s650</t>
  </si>
  <si>
    <t>Broken</t>
  </si>
  <si>
    <t>s665</t>
  </si>
  <si>
    <t>Cleo &amp; Cuquin</t>
  </si>
  <si>
    <t>Fernando Moro</t>
  </si>
  <si>
    <t>s677</t>
  </si>
  <si>
    <t>Riverdale</t>
  </si>
  <si>
    <t>Rob Seidenglanz</t>
  </si>
  <si>
    <t>s667</t>
  </si>
  <si>
    <t>Gameboys Level-Up Edition</t>
  </si>
  <si>
    <t>Ivan Andrew Payawal</t>
  </si>
  <si>
    <t>s673</t>
  </si>
  <si>
    <t>Mobile Suit Gundam: Char's Counterattack</t>
  </si>
  <si>
    <t>Yoshiyuki Tomino</t>
  </si>
  <si>
    <t>s671</t>
  </si>
  <si>
    <t>Mobile Suit Gundam II: Soldiers of Sorrow</t>
  </si>
  <si>
    <t>Yoshikazu Yasuhiko</t>
  </si>
  <si>
    <t>s672</t>
  </si>
  <si>
    <t>Mobile Suit Gundam III: Encounters in Space</t>
  </si>
  <si>
    <t>s682</t>
  </si>
  <si>
    <t>They've Gotta Have Us</t>
  </si>
  <si>
    <t>Simon Frederick</t>
  </si>
  <si>
    <t>s688</t>
  </si>
  <si>
    <t>Jagame Thandhiram</t>
  </si>
  <si>
    <t>s686</t>
  </si>
  <si>
    <t>Fatherhood</t>
  </si>
  <si>
    <t>Paul Weitz</t>
  </si>
  <si>
    <t>s689</t>
  </si>
  <si>
    <t>Kambili: The Whole 30 Yards</t>
  </si>
  <si>
    <t>s693</t>
  </si>
  <si>
    <t>The Rational Life</t>
  </si>
  <si>
    <t>s695</t>
  </si>
  <si>
    <t>Aziza</t>
  </si>
  <si>
    <t>Soudade Kaadan</t>
  </si>
  <si>
    <t>s694</t>
  </si>
  <si>
    <t>Ali &amp; Ratu Ratu Queens</t>
  </si>
  <si>
    <t>Lucky Kuswandi</t>
  </si>
  <si>
    <t>s696</t>
  </si>
  <si>
    <t>Besieged Bread</t>
  </si>
  <si>
    <t>s699</t>
  </si>
  <si>
    <t>Fan Girl</t>
  </si>
  <si>
    <t>Antoinette Jadaone</t>
  </si>
  <si>
    <t>s763</t>
  </si>
  <si>
    <t>Sweet &amp; Sour</t>
  </si>
  <si>
    <t>Lee Kae-byeok</t>
  </si>
  <si>
    <t>s684</t>
  </si>
  <si>
    <t>A Family</t>
  </si>
  <si>
    <t>Michihito Fujii</t>
  </si>
  <si>
    <t>s690</t>
  </si>
  <si>
    <t>Mobile Suit Gundam I</t>
  </si>
  <si>
    <t>s691</t>
  </si>
  <si>
    <t>Rurouni Kenshin: The Final</t>
  </si>
  <si>
    <t>s705</t>
  </si>
  <si>
    <t>A Man For The Week End</t>
  </si>
  <si>
    <t>Achille Brice</t>
  </si>
  <si>
    <t>s702</t>
  </si>
  <si>
    <t>Red Snow</t>
  </si>
  <si>
    <t>Marie Clements</t>
  </si>
  <si>
    <t>s703</t>
  </si>
  <si>
    <t>Silver Linings Playbook</t>
  </si>
  <si>
    <t>David O. Russell</t>
  </si>
  <si>
    <t>s708</t>
  </si>
  <si>
    <t>Let's Eat</t>
  </si>
  <si>
    <t>Sarawut Wichiensarn</t>
  </si>
  <si>
    <t>s706</t>
  </si>
  <si>
    <t>Biking Borders</t>
  </si>
  <si>
    <t>Max Jabs</t>
  </si>
  <si>
    <t>s713</t>
  </si>
  <si>
    <t>Silver Skates</t>
  </si>
  <si>
    <t>Michael Lockshin</t>
  </si>
  <si>
    <t>s709</t>
  </si>
  <si>
    <t>Lowriders</t>
  </si>
  <si>
    <t>Ricardo de Montreuil</t>
  </si>
  <si>
    <t>s712</t>
  </si>
  <si>
    <t>Security</t>
  </si>
  <si>
    <t>Peter Chelsom</t>
  </si>
  <si>
    <t>s717</t>
  </si>
  <si>
    <t>FTA</t>
  </si>
  <si>
    <t>Francine Parker</t>
  </si>
  <si>
    <t>s719</t>
  </si>
  <si>
    <t>Life of Crime</t>
  </si>
  <si>
    <t>Daniel Schechter</t>
  </si>
  <si>
    <t>s782</t>
  </si>
  <si>
    <t>Black Holes | The Edge of All We Know</t>
  </si>
  <si>
    <t>Peter Galison</t>
  </si>
  <si>
    <t>s722</t>
  </si>
  <si>
    <t>Rogue Warfare: Death of a Nation</t>
  </si>
  <si>
    <t>Mike Gunther</t>
  </si>
  <si>
    <t>s723</t>
  </si>
  <si>
    <t>Sir! No Sir!</t>
  </si>
  <si>
    <t>David Zeiger</t>
  </si>
  <si>
    <t>s724</t>
  </si>
  <si>
    <t>The American Bible Challenge</t>
  </si>
  <si>
    <t>Michael Simon</t>
  </si>
  <si>
    <t>s725</t>
  </si>
  <si>
    <t>The Reason I Jump</t>
  </si>
  <si>
    <t>Jerry Rothwell</t>
  </si>
  <si>
    <t>s727</t>
  </si>
  <si>
    <t>Metallica: Some Kind of Monster</t>
  </si>
  <si>
    <t>Joe Berlinger</t>
  </si>
  <si>
    <t>Bruce Sinofsky</t>
  </si>
  <si>
    <t>s728</t>
  </si>
  <si>
    <t>Picture a Scientist</t>
  </si>
  <si>
    <t>Ian Cheney</t>
  </si>
  <si>
    <t>Sharon Shattuck</t>
  </si>
  <si>
    <t>s729</t>
  </si>
  <si>
    <t>The Devil Below</t>
  </si>
  <si>
    <t>Bradley Parker</t>
  </si>
  <si>
    <t>s736</t>
  </si>
  <si>
    <t>Sarbath</t>
  </si>
  <si>
    <t>Prabhakaran</t>
  </si>
  <si>
    <t>s737</t>
  </si>
  <si>
    <t>Skater Girl</t>
  </si>
  <si>
    <t>Manjari Makijany</t>
  </si>
  <si>
    <t>s738</t>
  </si>
  <si>
    <t>Trese</t>
  </si>
  <si>
    <t>Jay Oliva</t>
  </si>
  <si>
    <t>s740</t>
  </si>
  <si>
    <t>Wish Dragon</t>
  </si>
  <si>
    <t>Chris Appelhans</t>
  </si>
  <si>
    <t>s720</t>
  </si>
  <si>
    <t>Power Rangers Dino Fury</t>
  </si>
  <si>
    <t>s741</t>
  </si>
  <si>
    <t>A Haunted House 2</t>
  </si>
  <si>
    <t>Michael Tiddes</t>
  </si>
  <si>
    <t>s742</t>
  </si>
  <si>
    <t>Blind Intersections</t>
  </si>
  <si>
    <t>Lara Saba</t>
  </si>
  <si>
    <t>s743</t>
  </si>
  <si>
    <t>Camellia Sisters</t>
  </si>
  <si>
    <t>Bao Nhan</t>
  </si>
  <si>
    <t>Namcito</t>
  </si>
  <si>
    <t>s744</t>
  </si>
  <si>
    <t>Copenhagen</t>
  </si>
  <si>
    <t>Mark Raso</t>
  </si>
  <si>
    <t>s760</t>
  </si>
  <si>
    <t>Fireplace 4K: Classic Crackling Fireplace from Fireplace for Your Home</t>
  </si>
  <si>
    <t>s746</t>
  </si>
  <si>
    <t>Until Midnight</t>
  </si>
  <si>
    <t>Tariq Alkazim</t>
  </si>
  <si>
    <t>s747</t>
  </si>
  <si>
    <t>Awake</t>
  </si>
  <si>
    <t>s748</t>
  </si>
  <si>
    <t>Confusion Na Wa</t>
  </si>
  <si>
    <t>s751</t>
  </si>
  <si>
    <t>Tragic Jungle</t>
  </si>
  <si>
    <t>Yulene Olaizola</t>
  </si>
  <si>
    <t>s753</t>
  </si>
  <si>
    <t>Vampire Academy</t>
  </si>
  <si>
    <t>s755</t>
  </si>
  <si>
    <t>A Private War</t>
  </si>
  <si>
    <t>Matthew Heineman</t>
  </si>
  <si>
    <t>s757</t>
  </si>
  <si>
    <t>Small Chops</t>
  </si>
  <si>
    <t>Robert Peters</t>
  </si>
  <si>
    <t>s758</t>
  </si>
  <si>
    <t>Breaking Boundaries: The Science Of Our Planet</t>
  </si>
  <si>
    <t>Jonathan Clay</t>
  </si>
  <si>
    <t>s759</t>
  </si>
  <si>
    <t>Feel Good</t>
  </si>
  <si>
    <t>Ally Pankiw</t>
  </si>
  <si>
    <t>s772</t>
  </si>
  <si>
    <t>Pretty Guardian Sailor Moon Eternal The Movie</t>
  </si>
  <si>
    <t>Chiaki Kon</t>
  </si>
  <si>
    <t>s765</t>
  </si>
  <si>
    <t>Trippin' with the Kandasamys</t>
  </si>
  <si>
    <t>Jayan Moodley</t>
  </si>
  <si>
    <t>s766</t>
  </si>
  <si>
    <t>Xtreme</t>
  </si>
  <si>
    <t>Daniel Benmayor</t>
  </si>
  <si>
    <t>s767</t>
  </si>
  <si>
    <t>Alan SaldaÃ±a: Locked Up</t>
  </si>
  <si>
    <t>Alex DÃ­az</t>
  </si>
  <si>
    <t>s769</t>
  </si>
  <si>
    <t>Dancing Queens</t>
  </si>
  <si>
    <t>Helena BergstrÃ¶m</t>
  </si>
  <si>
    <t>s770</t>
  </si>
  <si>
    <t>From Stress to Happiness</t>
  </si>
  <si>
    <t>Alejandro De Grazia</t>
  </si>
  <si>
    <t>Juan Stadler</t>
  </si>
  <si>
    <t>s771</t>
  </si>
  <si>
    <t>Myriam Fares: The Journey</t>
  </si>
  <si>
    <t>Myriam Fares</t>
  </si>
  <si>
    <t>s774</t>
  </si>
  <si>
    <t>The Girl and the Gun</t>
  </si>
  <si>
    <t>Rae Red</t>
  </si>
  <si>
    <t>s775</t>
  </si>
  <si>
    <t>2 Hearts</t>
  </si>
  <si>
    <t>Lance Hool</t>
  </si>
  <si>
    <t>s776</t>
  </si>
  <si>
    <t>A Perfect Ending</t>
  </si>
  <si>
    <t>Nicole Conn</t>
  </si>
  <si>
    <t>s777</t>
  </si>
  <si>
    <t>American Outlaws</t>
  </si>
  <si>
    <t>Les Mayfield</t>
  </si>
  <si>
    <t>s778</t>
  </si>
  <si>
    <t>And Then Came Lola</t>
  </si>
  <si>
    <t>Ellen Seidler</t>
  </si>
  <si>
    <t>Megan Siler</t>
  </si>
  <si>
    <t>s780</t>
  </si>
  <si>
    <t>Battlefield Earth</t>
  </si>
  <si>
    <t>Roger Christian</t>
  </si>
  <si>
    <t>s783</t>
  </si>
  <si>
    <t>Bliss</t>
  </si>
  <si>
    <t>Lance Young</t>
  </si>
  <si>
    <t>s784</t>
  </si>
  <si>
    <t>Carnaval</t>
  </si>
  <si>
    <t>Leandro Neri</t>
  </si>
  <si>
    <t>s785</t>
  </si>
  <si>
    <t>Cloudburst</t>
  </si>
  <si>
    <t>Thom Fitzgerald</t>
  </si>
  <si>
    <t>s787</t>
  </si>
  <si>
    <t>Company of Heroes</t>
  </si>
  <si>
    <t>Don Michael Paul</t>
  </si>
  <si>
    <t>s788</t>
  </si>
  <si>
    <t>Cradle 2 the Grave</t>
  </si>
  <si>
    <t>Andrzej Bartkowiak</t>
  </si>
  <si>
    <t>s789</t>
  </si>
  <si>
    <t>Domestic Disturbance</t>
  </si>
  <si>
    <t>Harold Becker</t>
  </si>
  <si>
    <t>s791</t>
  </si>
  <si>
    <t>Dream/Killer</t>
  </si>
  <si>
    <t>Andrew Jenks</t>
  </si>
  <si>
    <t>s792</t>
  </si>
  <si>
    <t>Felon</t>
  </si>
  <si>
    <t>Ric Roman Waugh</t>
  </si>
  <si>
    <t>s793</t>
  </si>
  <si>
    <t>Flipped</t>
  </si>
  <si>
    <t>Rob Reiner</t>
  </si>
  <si>
    <t>s794</t>
  </si>
  <si>
    <t>Fools Rush In</t>
  </si>
  <si>
    <t>Andy Tennant</t>
  </si>
  <si>
    <t>s795</t>
  </si>
  <si>
    <t>Gold Statue</t>
  </si>
  <si>
    <t>Tade Ogidan</t>
  </si>
  <si>
    <t>s797</t>
  </si>
  <si>
    <t>Hostel: Part III</t>
  </si>
  <si>
    <t>Scott Spiegel</t>
  </si>
  <si>
    <t>s798</t>
  </si>
  <si>
    <t>I Am Sam</t>
  </si>
  <si>
    <t>Jessie Nelson</t>
  </si>
  <si>
    <t>s799</t>
  </si>
  <si>
    <t>Love Jones</t>
  </si>
  <si>
    <t>Theodore Witcher</t>
  </si>
  <si>
    <t>s800</t>
  </si>
  <si>
    <t>Million Dollar Baby</t>
  </si>
  <si>
    <t>s801</t>
  </si>
  <si>
    <t>Mosquita y Mari</t>
  </si>
  <si>
    <t>Aurora Guerrero</t>
  </si>
  <si>
    <t>s802</t>
  </si>
  <si>
    <t>Never Back Down 2: The Beatdown</t>
  </si>
  <si>
    <t>Michael Jai White</t>
  </si>
  <si>
    <t>s803</t>
  </si>
  <si>
    <t>Ninja Assassin</t>
  </si>
  <si>
    <t>James McTeigue</t>
  </si>
  <si>
    <t>s804</t>
  </si>
  <si>
    <t>Ouran High School Host Club</t>
  </si>
  <si>
    <t>Takuya Igarashi</t>
  </si>
  <si>
    <t>s805</t>
  </si>
  <si>
    <t>Population 436</t>
  </si>
  <si>
    <t>Michelle MacLaren</t>
  </si>
  <si>
    <t>s816</t>
  </si>
  <si>
    <t>The Girl King</t>
  </si>
  <si>
    <t>Mika KaurismÃ¤ki</t>
  </si>
  <si>
    <t>s809</t>
  </si>
  <si>
    <t>Sniper: Legacy</t>
  </si>
  <si>
    <t>s810</t>
  </si>
  <si>
    <t>Starsky &amp; Hutch</t>
  </si>
  <si>
    <t>Todd Phillips</t>
  </si>
  <si>
    <t>s811</t>
  </si>
  <si>
    <t>Streets of Fire</t>
  </si>
  <si>
    <t>s813</t>
  </si>
  <si>
    <t>Swordfish</t>
  </si>
  <si>
    <t>Dominic Sena</t>
  </si>
  <si>
    <t>s807</t>
  </si>
  <si>
    <t>Seven Souls in the Skull Castle: Season Moon Jogen</t>
  </si>
  <si>
    <t>Hidenori Inoue</t>
  </si>
  <si>
    <t>s815</t>
  </si>
  <si>
    <t>The Four Seasons</t>
  </si>
  <si>
    <t>Alan Alda</t>
  </si>
  <si>
    <t>s817</t>
  </si>
  <si>
    <t>The Interpreter</t>
  </si>
  <si>
    <t>Sydney Pollack</t>
  </si>
  <si>
    <t>s818</t>
  </si>
  <si>
    <t>The Meddler</t>
  </si>
  <si>
    <t>Lorene Scafaria</t>
  </si>
  <si>
    <t>s812</t>
  </si>
  <si>
    <t>Super Monsters: Once Upon a Rhyme</t>
  </si>
  <si>
    <t>Steve Ball</t>
  </si>
  <si>
    <t>s808</t>
  </si>
  <si>
    <t>Seven Souls in the Skull Castle: Season Moon Kagen</t>
  </si>
  <si>
    <t>s819</t>
  </si>
  <si>
    <t>The Mirror Has Two Faces</t>
  </si>
  <si>
    <t>Barbra Streisand</t>
  </si>
  <si>
    <t>s820</t>
  </si>
  <si>
    <t>The Outlaw Josey Wales</t>
  </si>
  <si>
    <t>s828</t>
  </si>
  <si>
    <t>One Lagos Night</t>
  </si>
  <si>
    <t>Ekene Som Mekwunye</t>
  </si>
  <si>
    <t>s822</t>
  </si>
  <si>
    <t>The Wedding Guest</t>
  </si>
  <si>
    <t>Michael Winterbottom</t>
  </si>
  <si>
    <t>s823</t>
  </si>
  <si>
    <t>The Wind</t>
  </si>
  <si>
    <t>Emma Tammi</t>
  </si>
  <si>
    <t>s824</t>
  </si>
  <si>
    <t>Then Came You</t>
  </si>
  <si>
    <t>Peter Hutchings</t>
  </si>
  <si>
    <t>s825</t>
  </si>
  <si>
    <t>Welcome Home</t>
  </si>
  <si>
    <t>George Ratliff</t>
  </si>
  <si>
    <t>s830</t>
  </si>
  <si>
    <t>Dog Gone Trouble</t>
  </si>
  <si>
    <t>Kevin Johnson</t>
  </si>
  <si>
    <t>s827</t>
  </si>
  <si>
    <t>Bo Burnham: Inside</t>
  </si>
  <si>
    <t>Bo Burnham</t>
  </si>
  <si>
    <t>s829</t>
  </si>
  <si>
    <t>Collateral Beauty</t>
  </si>
  <si>
    <t>David Frankel</t>
  </si>
  <si>
    <t>s832</t>
  </si>
  <si>
    <t>The Least Expected Day: Inside the Movistar Team 2019</t>
  </si>
  <si>
    <t>JosÃ© Larraza</t>
  </si>
  <si>
    <t>Marc Pons</t>
  </si>
  <si>
    <t>s833</t>
  </si>
  <si>
    <t>Word of Honor</t>
  </si>
  <si>
    <t>Gary Sing</t>
  </si>
  <si>
    <t>s835</t>
  </si>
  <si>
    <t>Blue Miracle</t>
  </si>
  <si>
    <t>Julio Quintana</t>
  </si>
  <si>
    <t>s837</t>
  </si>
  <si>
    <t>Ghost Lab</t>
  </si>
  <si>
    <t>Paween Purijitpanya</t>
  </si>
  <si>
    <t>s846</t>
  </si>
  <si>
    <t>A Place in the Stars</t>
  </si>
  <si>
    <t>Steve Gukas</t>
  </si>
  <si>
    <t>s839</t>
  </si>
  <si>
    <t>Soy Rada: Serendipity</t>
  </si>
  <si>
    <t>Pablo Faro</t>
  </si>
  <si>
    <t>s840</t>
  </si>
  <si>
    <t>The Day I lost My Shadow</t>
  </si>
  <si>
    <t>s841</t>
  </si>
  <si>
    <t>Baggio: The Divine Ponytail</t>
  </si>
  <si>
    <t>Letizia Lamartire</t>
  </si>
  <si>
    <t>s842</t>
  </si>
  <si>
    <t>Gatao - The Last Stray</t>
  </si>
  <si>
    <t>Ray Jiang</t>
  </si>
  <si>
    <t>s845</t>
  </si>
  <si>
    <t>Nail Bomber: Manhunt</t>
  </si>
  <si>
    <t>Daniel Vernon</t>
  </si>
  <si>
    <t>s847</t>
  </si>
  <si>
    <t>Home</t>
  </si>
  <si>
    <t>Tim Johnson</t>
  </si>
  <si>
    <t>s851</t>
  </si>
  <si>
    <t>99 Songs</t>
  </si>
  <si>
    <t>Vishwesh Krishnamoorthy</t>
  </si>
  <si>
    <t>s854</t>
  </si>
  <si>
    <t>Army of the Dead</t>
  </si>
  <si>
    <t>Zack Snyder</t>
  </si>
  <si>
    <t>s896</t>
  </si>
  <si>
    <t>Oxygen</t>
  </si>
  <si>
    <t>Alexandre Aja</t>
  </si>
  <si>
    <t>s859</t>
  </si>
  <si>
    <t>Mohamed Diab</t>
  </si>
  <si>
    <t>s860</t>
  </si>
  <si>
    <t>Asmaa</t>
  </si>
  <si>
    <t>Amr Salama</t>
  </si>
  <si>
    <t>s861</t>
  </si>
  <si>
    <t>Hating Peter Tatchell</t>
  </si>
  <si>
    <t>Christopher Amos</t>
  </si>
  <si>
    <t>s864</t>
  </si>
  <si>
    <t>Spy Kids: All the Time in the World</t>
  </si>
  <si>
    <t>Robert Rodriguez</t>
  </si>
  <si>
    <t>s866</t>
  </si>
  <si>
    <t>Sabotage</t>
  </si>
  <si>
    <t>David Ayer</t>
  </si>
  <si>
    <t>s867</t>
  </si>
  <si>
    <t>Small Town Crime</t>
  </si>
  <si>
    <t>Eshom Nelms</t>
  </si>
  <si>
    <t>Ian Nelms</t>
  </si>
  <si>
    <t>s868</t>
  </si>
  <si>
    <t>The Last Days</t>
  </si>
  <si>
    <t>James Moll</t>
  </si>
  <si>
    <t>s865</t>
  </si>
  <si>
    <t>Taxi No. 9211</t>
  </si>
  <si>
    <t>s876</t>
  </si>
  <si>
    <t>Love or Money</t>
  </si>
  <si>
    <t>Mae Czarina Cruz</t>
  </si>
  <si>
    <t>s871</t>
  </si>
  <si>
    <t>Amy Tan: Unintended Memoir</t>
  </si>
  <si>
    <t>James Redford</t>
  </si>
  <si>
    <t>s872</t>
  </si>
  <si>
    <t>Sardar Ka Grandson</t>
  </si>
  <si>
    <t>Kaashvie Nair</t>
  </si>
  <si>
    <t>s873</t>
  </si>
  <si>
    <t>Sleight</t>
  </si>
  <si>
    <t>J.D. Dillard</t>
  </si>
  <si>
    <t>s874</t>
  </si>
  <si>
    <t>Ahaan</t>
  </si>
  <si>
    <t>Nikhil Pherwani</t>
  </si>
  <si>
    <t>s857</t>
  </si>
  <si>
    <t>Strain</t>
  </si>
  <si>
    <t>Uduak-Obong Patrick</t>
  </si>
  <si>
    <t>s862</t>
  </si>
  <si>
    <t>Little Singham Future mein Satakli</t>
  </si>
  <si>
    <t>s878</t>
  </si>
  <si>
    <t>Cinema Bandi</t>
  </si>
  <si>
    <t>Praveen Kandregula</t>
  </si>
  <si>
    <t>s879</t>
  </si>
  <si>
    <t>Ferry</t>
  </si>
  <si>
    <t>Cecilia Verheyden</t>
  </si>
  <si>
    <t>s880</t>
  </si>
  <si>
    <t>Halston</t>
  </si>
  <si>
    <t>Daniel Minahan</t>
  </si>
  <si>
    <t>s887</t>
  </si>
  <si>
    <t>The Mystic River</t>
  </si>
  <si>
    <t>Uzodinma Okpechi</t>
  </si>
  <si>
    <t>s882</t>
  </si>
  <si>
    <t>I Am All Girls</t>
  </si>
  <si>
    <t>Donovan Marsh</t>
  </si>
  <si>
    <t>s883</t>
  </si>
  <si>
    <t>Jungle Beat: The Movie</t>
  </si>
  <si>
    <t>Brent Dawes</t>
  </si>
  <si>
    <t>s894</t>
  </si>
  <si>
    <t>Wave of Cinema: Filosofi Kopi</t>
  </si>
  <si>
    <t>Adriano Rudiman</t>
  </si>
  <si>
    <t>s886</t>
  </si>
  <si>
    <t>Table Manners</t>
  </si>
  <si>
    <t>Leli Maki</t>
  </si>
  <si>
    <t>s888</t>
  </si>
  <si>
    <t>The Strange House</t>
  </si>
  <si>
    <t>Daniel Prochaska</t>
  </si>
  <si>
    <t>s890</t>
  </si>
  <si>
    <t>The Woman in the Window</t>
  </si>
  <si>
    <t>Joe Wright</t>
  </si>
  <si>
    <t>s892</t>
  </si>
  <si>
    <t>Layer Cake</t>
  </si>
  <si>
    <t>Matthew Vaughn</t>
  </si>
  <si>
    <t>s893</t>
  </si>
  <si>
    <t>Tottaa Pataaka Item Maal</t>
  </si>
  <si>
    <t>Aditya Kripalani</t>
  </si>
  <si>
    <t>s895</t>
  </si>
  <si>
    <t>Dance of the Forty One</t>
  </si>
  <si>
    <t>David Pablos</t>
  </si>
  <si>
    <t>s898</t>
  </si>
  <si>
    <t>Use For My Talent</t>
  </si>
  <si>
    <t>Cai Cong</t>
  </si>
  <si>
    <t>s900</t>
  </si>
  <si>
    <t>Illegal Woman</t>
  </si>
  <si>
    <t>Ramon TÃ©rmens</t>
  </si>
  <si>
    <t>s899</t>
  </si>
  <si>
    <t>Dear Affy</t>
  </si>
  <si>
    <t>Samuel Olatunji</t>
  </si>
  <si>
    <t>s902</t>
  </si>
  <si>
    <t>Deadly Switch</t>
  </si>
  <si>
    <t>Svetlana Cvetko</t>
  </si>
  <si>
    <t>s904</t>
  </si>
  <si>
    <t>Nayattu</t>
  </si>
  <si>
    <t>Martin Prakkat</t>
  </si>
  <si>
    <t>s905</t>
  </si>
  <si>
    <t>Sleepless</t>
  </si>
  <si>
    <t>Baran bo Odar</t>
  </si>
  <si>
    <t>s906</t>
  </si>
  <si>
    <t>Super Me</t>
  </si>
  <si>
    <t>Zhang Chong</t>
  </si>
  <si>
    <t>s907</t>
  </si>
  <si>
    <t>Have You Ever Seen Fireflies? - Theatre Play</t>
  </si>
  <si>
    <t>YÄ±lmaz ErdoÄŸan</t>
  </si>
  <si>
    <t>s908</t>
  </si>
  <si>
    <t>In Our Mothers' Gardens</t>
  </si>
  <si>
    <t>Shantrelle P. Lewis</t>
  </si>
  <si>
    <t>s910</t>
  </si>
  <si>
    <t>Milestone</t>
  </si>
  <si>
    <t>Ivan Ayr</t>
  </si>
  <si>
    <t>s911</t>
  </si>
  <si>
    <t>Monster</t>
  </si>
  <si>
    <t>Anthony Mandler</t>
  </si>
  <si>
    <t>s912</t>
  </si>
  <si>
    <t>Sab Jholmaal Hai</t>
  </si>
  <si>
    <t>Vijay Roche</t>
  </si>
  <si>
    <t>s914</t>
  </si>
  <si>
    <t>Time to Dance</t>
  </si>
  <si>
    <t>Stanley Menino D'Costa</t>
  </si>
  <si>
    <t>s915</t>
  </si>
  <si>
    <t>Unrest</t>
  </si>
  <si>
    <t>Jennifer Brea</t>
  </si>
  <si>
    <t>s916</t>
  </si>
  <si>
    <t>And Tomorrow the Entire World</t>
  </si>
  <si>
    <t>Julia von Heinz</t>
  </si>
  <si>
    <t>s901</t>
  </si>
  <si>
    <t>Money, Explained</t>
  </si>
  <si>
    <t>s917</t>
  </si>
  <si>
    <t>Dead Man Down</t>
  </si>
  <si>
    <t>Niels Arden Oplev</t>
  </si>
  <si>
    <t>s918</t>
  </si>
  <si>
    <t>Framing John DeLorean</t>
  </si>
  <si>
    <t>Don Argott</t>
  </si>
  <si>
    <t>Sheena M. Joyce</t>
  </si>
  <si>
    <t>s930</t>
  </si>
  <si>
    <t>Dead Again in Tombstone</t>
  </si>
  <si>
    <t>Roel ReinÃ©</t>
  </si>
  <si>
    <t>s920</t>
  </si>
  <si>
    <t>The Sons of Sam: A Descent into Darkness</t>
  </si>
  <si>
    <t>Joshua Zeman</t>
  </si>
  <si>
    <t>s923</t>
  </si>
  <si>
    <t>The Clovehitch Killer</t>
  </si>
  <si>
    <t>Duncan Skiles</t>
  </si>
  <si>
    <t>s925</t>
  </si>
  <si>
    <t>Aliens Stole My Body</t>
  </si>
  <si>
    <t>Sean McNamara</t>
  </si>
  <si>
    <t>s927</t>
  </si>
  <si>
    <t>Au coeur des gangs</t>
  </si>
  <si>
    <t>Vondie Curtis-Hall</t>
  </si>
  <si>
    <t>s929</t>
  </si>
  <si>
    <t>Best of the Best</t>
  </si>
  <si>
    <t>Robert Radler</t>
  </si>
  <si>
    <t>s931</t>
  </si>
  <si>
    <t>Due Date</t>
  </si>
  <si>
    <t>s932</t>
  </si>
  <si>
    <t>Fun with Dick &amp; Jane</t>
  </si>
  <si>
    <t>Dean Parisot</t>
  </si>
  <si>
    <t>s933</t>
  </si>
  <si>
    <t>Green Zone</t>
  </si>
  <si>
    <t>Paul Greengrass</t>
  </si>
  <si>
    <t>s934</t>
  </si>
  <si>
    <t>Hachi: A Dog's Tale</t>
  </si>
  <si>
    <t>s935</t>
  </si>
  <si>
    <t>JT LeRoy</t>
  </si>
  <si>
    <t>Justin Kelly</t>
  </si>
  <si>
    <t>s936</t>
  </si>
  <si>
    <t>Madagascar 3: Europe's Most Wanted</t>
  </si>
  <si>
    <t>Eric Darnell</t>
  </si>
  <si>
    <t>Tom McGrath</t>
  </si>
  <si>
    <t>Conrad Vernon</t>
  </si>
  <si>
    <t>s943</t>
  </si>
  <si>
    <t>Mystic River</t>
  </si>
  <si>
    <t>s944</t>
  </si>
  <si>
    <t>Never Back Down</t>
  </si>
  <si>
    <t>Jeff Wadlow</t>
  </si>
  <si>
    <t>s945</t>
  </si>
  <si>
    <t>S.M.A.R.T Chase</t>
  </si>
  <si>
    <t>Charles Martin</t>
  </si>
  <si>
    <t>s946</t>
  </si>
  <si>
    <t>Sitting in Limbo</t>
  </si>
  <si>
    <t>Stella Corradi</t>
  </si>
  <si>
    <t>s947</t>
  </si>
  <si>
    <t>Stargate</t>
  </si>
  <si>
    <t>Roland Emmerich</t>
  </si>
  <si>
    <t>s948</t>
  </si>
  <si>
    <t>State of Play</t>
  </si>
  <si>
    <t>Kevin Macdonald</t>
  </si>
  <si>
    <t>s949</t>
  </si>
  <si>
    <t>Swiped</t>
  </si>
  <si>
    <t>Ann Deborah Fishman</t>
  </si>
  <si>
    <t>s950</t>
  </si>
  <si>
    <t>The Darkest Hour</t>
  </si>
  <si>
    <t>Chris Gorak</t>
  </si>
  <si>
    <t>s951</t>
  </si>
  <si>
    <t>The Lovely Bones</t>
  </si>
  <si>
    <t>Peter Jackson</t>
  </si>
  <si>
    <t>s952</t>
  </si>
  <si>
    <t>The Sweetest Thing</t>
  </si>
  <si>
    <t>Roger Kumble</t>
  </si>
  <si>
    <t>s953</t>
  </si>
  <si>
    <t>The Whole Nine Yards</t>
  </si>
  <si>
    <t>Jonathan Lynn</t>
  </si>
  <si>
    <t>s954</t>
  </si>
  <si>
    <t>The Whole Truth</t>
  </si>
  <si>
    <t>Courtney Hunt</t>
  </si>
  <si>
    <t>s955</t>
  </si>
  <si>
    <t>The Yeti Adventures</t>
  </si>
  <si>
    <t>Pierre Greco</t>
  </si>
  <si>
    <t>Nancy Florence Savard</t>
  </si>
  <si>
    <t>s956</t>
  </si>
  <si>
    <t>Under Siege</t>
  </si>
  <si>
    <t>Andrew Davis</t>
  </si>
  <si>
    <t>s938</t>
  </si>
  <si>
    <t>Motu Patlu in Dragon's World</t>
  </si>
  <si>
    <t>s957</t>
  </si>
  <si>
    <t>Zack and Miri Make a Porno</t>
  </si>
  <si>
    <t>Kevin Smith</t>
  </si>
  <si>
    <t>s960</t>
  </si>
  <si>
    <t>The Disciple</t>
  </si>
  <si>
    <t>Chaitanya Tamhane</t>
  </si>
  <si>
    <t>s963</t>
  </si>
  <si>
    <t>The Strangers: Prey at Night</t>
  </si>
  <si>
    <t>Johannes Roberts</t>
  </si>
  <si>
    <t>s961</t>
  </si>
  <si>
    <t>The Innocent</t>
  </si>
  <si>
    <t>Oriol Paulo</t>
  </si>
  <si>
    <t>s967</t>
  </si>
  <si>
    <t>Get the Grift</t>
  </si>
  <si>
    <t>Pedro Antonio</t>
  </si>
  <si>
    <t>s970</t>
  </si>
  <si>
    <t>August: Osage County</t>
  </si>
  <si>
    <t>John Wells</t>
  </si>
  <si>
    <t>s971</t>
  </si>
  <si>
    <t>Battle: Los Angeles</t>
  </si>
  <si>
    <t>Jonathan Liebesman</t>
  </si>
  <si>
    <t>s972</t>
  </si>
  <si>
    <t>Between Worlds</t>
  </si>
  <si>
    <t>Maria Pulera</t>
  </si>
  <si>
    <t>s974</t>
  </si>
  <si>
    <t>One</t>
  </si>
  <si>
    <t>Santhosh Viswanath</t>
  </si>
  <si>
    <t>s962</t>
  </si>
  <si>
    <t>The Mitchells vs. The Machines</t>
  </si>
  <si>
    <t>Mike Rianda</t>
  </si>
  <si>
    <t>Jeff Rowe</t>
  </si>
  <si>
    <t>s965</t>
  </si>
  <si>
    <t>Things Heard &amp; Seen</t>
  </si>
  <si>
    <t>Robert Pulcini</t>
  </si>
  <si>
    <t>Shari Springer Berman</t>
  </si>
  <si>
    <t>s959</t>
  </si>
  <si>
    <t>Seven</t>
  </si>
  <si>
    <t>s975</t>
  </si>
  <si>
    <t>Ram Prasad Ki Tehrvi</t>
  </si>
  <si>
    <t>Seema Pahwa</t>
  </si>
  <si>
    <t>s988</t>
  </si>
  <si>
    <t>Legal Hash</t>
  </si>
  <si>
    <t>Rindala Kodeih</t>
  </si>
  <si>
    <t>s977</t>
  </si>
  <si>
    <t>Among Family</t>
  </si>
  <si>
    <t>Ozan AÃ§Ä±ktan</t>
  </si>
  <si>
    <t>s978</t>
  </si>
  <si>
    <t>Dedemin Fisi</t>
  </si>
  <si>
    <t>Meltem Bozoflu</t>
  </si>
  <si>
    <t>s979</t>
  </si>
  <si>
    <t>Deliha</t>
  </si>
  <si>
    <t>Hakan AlgÃ¼l</t>
  </si>
  <si>
    <t>s980</t>
  </si>
  <si>
    <t>DÃ¼ÄŸÃ¼n Dernek</t>
  </si>
  <si>
    <t>SelÃ§uk Aydemir</t>
  </si>
  <si>
    <t>Birkan Pusa</t>
  </si>
  <si>
    <t>s981</t>
  </si>
  <si>
    <t>DÃ¼gÃ¼n Dernek 2: SÃ¼nnet</t>
  </si>
  <si>
    <t>s982</t>
  </si>
  <si>
    <t>G.O.R.A</t>
  </si>
  <si>
    <t>Ã–mer Faruk Sorak</t>
  </si>
  <si>
    <t>s983</t>
  </si>
  <si>
    <t>Hayat Ã–pÃ¼cÃ¼gÃ¼</t>
  </si>
  <si>
    <t>Åženol SÃ¶nmez</t>
  </si>
  <si>
    <t>s984</t>
  </si>
  <si>
    <t>Heroes: Silence and Rock &amp; Roll</t>
  </si>
  <si>
    <t>Alexis Morante</t>
  </si>
  <si>
    <t>s985</t>
  </si>
  <si>
    <t>Kara Bela</t>
  </si>
  <si>
    <t>Burak Aksak</t>
  </si>
  <si>
    <t>s986</t>
  </si>
  <si>
    <t>Kocan Kadar Konus</t>
  </si>
  <si>
    <t>KÄ±vanÃ§ BaruÃ¶nÃ¼</t>
  </si>
  <si>
    <t>s987</t>
  </si>
  <si>
    <t>Kocan Kadar Konus 2: Dirilis</t>
  </si>
  <si>
    <t>s989</t>
  </si>
  <si>
    <t>Let's Fight Ghost</t>
  </si>
  <si>
    <t>Kongkiat Khomsiri</t>
  </si>
  <si>
    <t>s990</t>
  </si>
  <si>
    <t>My Travel Buddy</t>
  </si>
  <si>
    <t>Bedran GÃ¼zel</t>
  </si>
  <si>
    <t>s991</t>
  </si>
  <si>
    <t>Niyazi GÃ¼l DÃ¶rtnala</t>
  </si>
  <si>
    <t>s992</t>
  </si>
  <si>
    <t>One Like It</t>
  </si>
  <si>
    <t>Marwan Nabil</t>
  </si>
  <si>
    <t>s993</t>
  </si>
  <si>
    <t>Perfume Imaginary Museum â€œTime Warpâ€</t>
  </si>
  <si>
    <t>MIKIKO</t>
  </si>
  <si>
    <t>Daito Manabe</t>
  </si>
  <si>
    <t>s1001</t>
  </si>
  <si>
    <t>Wild Dog</t>
  </si>
  <si>
    <t>Ahishor Solomon</t>
  </si>
  <si>
    <t>s995</t>
  </si>
  <si>
    <t>This Lady Called Life</t>
  </si>
  <si>
    <t>s996</t>
  </si>
  <si>
    <t>Vizontele</t>
  </si>
  <si>
    <t>s997</t>
  </si>
  <si>
    <t>HOMUNCULUS</t>
  </si>
  <si>
    <t>Takashi Shimizu</t>
  </si>
  <si>
    <t>s1007</t>
  </si>
  <si>
    <t>Motu Patlu Dino Invasion</t>
  </si>
  <si>
    <t>s1008</t>
  </si>
  <si>
    <t>Motu Patlu in Octupus World</t>
  </si>
  <si>
    <t>s1000</t>
  </si>
  <si>
    <t>Stowaway</t>
  </si>
  <si>
    <t>Joe Penna</t>
  </si>
  <si>
    <t>s1002</t>
  </si>
  <si>
    <t>Oloibiri</t>
  </si>
  <si>
    <t>Curtis Graham</t>
  </si>
  <si>
    <t>s1003</t>
  </si>
  <si>
    <t>Tell Me When</t>
  </si>
  <si>
    <t>Gerardo Gatica</t>
  </si>
  <si>
    <t>s1009</t>
  </si>
  <si>
    <t>Motu Patlu VS Robo Kids</t>
  </si>
  <si>
    <t>s1010</t>
  </si>
  <si>
    <t>Rudra: Secret of the Black Moon</t>
  </si>
  <si>
    <t>Akshay Sanjeev Chavan</t>
  </si>
  <si>
    <t>Sumit Das</t>
  </si>
  <si>
    <t>s1014</t>
  </si>
  <si>
    <t>Miss Sloane</t>
  </si>
  <si>
    <t>John Madden</t>
  </si>
  <si>
    <t>s999</t>
  </si>
  <si>
    <t>Searching For Sheela</t>
  </si>
  <si>
    <t>s1016</t>
  </si>
  <si>
    <t>American Me</t>
  </si>
  <si>
    <t>Edward James Olmos</t>
  </si>
  <si>
    <t>s1017</t>
  </si>
  <si>
    <t>Delhi Belly</t>
  </si>
  <si>
    <t>Abhinay Deo</t>
  </si>
  <si>
    <t>s1018</t>
  </si>
  <si>
    <t>Dhobi Ghat (Mumbai Diaries)</t>
  </si>
  <si>
    <t>Kiran Rao</t>
  </si>
  <si>
    <t>s1019</t>
  </si>
  <si>
    <t>Jaane Tu... Ya Jaane Na</t>
  </si>
  <si>
    <t>Abbas Tyrewala</t>
  </si>
  <si>
    <t>s1020</t>
  </si>
  <si>
    <t>Lagaan</t>
  </si>
  <si>
    <t>Ashutosh Gowariker</t>
  </si>
  <si>
    <t>s1021</t>
  </si>
  <si>
    <t>Madness in the Desert</t>
  </si>
  <si>
    <t>Satyajit Bhatkal</t>
  </si>
  <si>
    <t>s1022</t>
  </si>
  <si>
    <t>Peepli Live</t>
  </si>
  <si>
    <t>Anusha Rizvi</t>
  </si>
  <si>
    <t>Mahmood Farooqui</t>
  </si>
  <si>
    <t>s1023</t>
  </si>
  <si>
    <t>Taare Zameen Par</t>
  </si>
  <si>
    <t>Aamir Khan</t>
  </si>
  <si>
    <t>s1024</t>
  </si>
  <si>
    <t>Ajeeb Daastaans</t>
  </si>
  <si>
    <t>Shashank Khaitan</t>
  </si>
  <si>
    <t>Raj Mehta</t>
  </si>
  <si>
    <t>Neeraj Ghaywan</t>
  </si>
  <si>
    <t>s1025</t>
  </si>
  <si>
    <t>Arlo the Alligator Boy</t>
  </si>
  <si>
    <t>Ryan Crego</t>
  </si>
  <si>
    <t>s1027</t>
  </si>
  <si>
    <t>Barbie &amp; Chelsea: The Lost Birthday</t>
  </si>
  <si>
    <t>Cassi Simonds</t>
  </si>
  <si>
    <t>s1028</t>
  </si>
  <si>
    <t>Crimson Peak</t>
  </si>
  <si>
    <t>Guillermo del Toro</t>
  </si>
  <si>
    <t>s1030</t>
  </si>
  <si>
    <t>Doctor Bello</t>
  </si>
  <si>
    <t>Tony Abulu</t>
  </si>
  <si>
    <t>s1031</t>
  </si>
  <si>
    <t>Four Sisters Before the Wedding</t>
  </si>
  <si>
    <t>s1032</t>
  </si>
  <si>
    <t>Into the Beat</t>
  </si>
  <si>
    <t>Stefan Westerwelle</t>
  </si>
  <si>
    <t>s1034</t>
  </si>
  <si>
    <t>Rush</t>
  </si>
  <si>
    <t>Ron Howard</t>
  </si>
  <si>
    <t>s1035</t>
  </si>
  <si>
    <t>Synchronic</t>
  </si>
  <si>
    <t>Justin Benson</t>
  </si>
  <si>
    <t>Aaron Moorhead</t>
  </si>
  <si>
    <t>s1036</t>
  </si>
  <si>
    <t>The Zookeeper's Wife</t>
  </si>
  <si>
    <t>Niki Caro</t>
  </si>
  <si>
    <t>s1037</t>
  </si>
  <si>
    <t>Time Trap</t>
  </si>
  <si>
    <t>Mark Dennis</t>
  </si>
  <si>
    <t>Ben Foster</t>
  </si>
  <si>
    <t>s1038</t>
  </si>
  <si>
    <t>Tuesdays &amp; Fridays</t>
  </si>
  <si>
    <t>Taranveer Singh</t>
  </si>
  <si>
    <t>s1040</t>
  </si>
  <si>
    <t>Dark City Beneath the Beat</t>
  </si>
  <si>
    <t>TT The Artist</t>
  </si>
  <si>
    <t>s1042</t>
  </si>
  <si>
    <t>GANTZ:O</t>
  </si>
  <si>
    <t>Keiichi Sato</t>
  </si>
  <si>
    <t>Yasushi Kawamura</t>
  </si>
  <si>
    <t>s1043</t>
  </si>
  <si>
    <t>Garth Brooks: The Road Iâ€™m On</t>
  </si>
  <si>
    <t>Glenn Weiss</t>
  </si>
  <si>
    <t>s1047</t>
  </si>
  <si>
    <t>Only Mine</t>
  </si>
  <si>
    <t>Michael Civille</t>
  </si>
  <si>
    <t>s1051</t>
  </si>
  <si>
    <t>Ride or Die</t>
  </si>
  <si>
    <t>Ryuichi Hiroki</t>
  </si>
  <si>
    <t>s1053</t>
  </si>
  <si>
    <t>The Master</t>
  </si>
  <si>
    <t>s1054</t>
  </si>
  <si>
    <t>Time Is Illmatic</t>
  </si>
  <si>
    <t>One9</t>
  </si>
  <si>
    <t>s1056</t>
  </si>
  <si>
    <t>Zoot Suit</t>
  </si>
  <si>
    <t>Luis Valdez</t>
  </si>
  <si>
    <t>s1067</t>
  </si>
  <si>
    <t>The Soul</t>
  </si>
  <si>
    <t>Cheng Wei-hao</t>
  </si>
  <si>
    <t>s1068</t>
  </si>
  <si>
    <t>The Underclass</t>
  </si>
  <si>
    <t>Pass Patthanakumjon</t>
  </si>
  <si>
    <t>s1055</t>
  </si>
  <si>
    <t>Wave of Cinema: One Day We'll Talk About Today</t>
  </si>
  <si>
    <t>s1070</t>
  </si>
  <si>
    <t>Uppena</t>
  </si>
  <si>
    <t>Buchi Babu Sana</t>
  </si>
  <si>
    <t>s1076</t>
  </si>
  <si>
    <t>My Love: Six Stories of True Love</t>
  </si>
  <si>
    <t>Moyoung Jin</t>
  </si>
  <si>
    <t>Caroline SÃ¡</t>
  </si>
  <si>
    <t>Deepti Kakkar</t>
  </si>
  <si>
    <t>s1072</t>
  </si>
  <si>
    <t>Motu Patlu in Hong Kong: Kung Fu Kings 3</t>
  </si>
  <si>
    <t>s1081</t>
  </si>
  <si>
    <t>New Gods: Nezha Reborn</t>
  </si>
  <si>
    <t>Zhao Ji</t>
  </si>
  <si>
    <t>s1073</t>
  </si>
  <si>
    <t>Motu Patlu in the City of Gold</t>
  </si>
  <si>
    <t>s1074</t>
  </si>
  <si>
    <t>Motu Patlu Kung Fu Kings 4 The Challenge of Kung Fu Brothers</t>
  </si>
  <si>
    <t>s1084</t>
  </si>
  <si>
    <t>The Stand-In</t>
  </si>
  <si>
    <t>Jamie Babbit</t>
  </si>
  <si>
    <t>s1075</t>
  </si>
  <si>
    <t>Motu Patlu the Superheroes â€“ Super Villains from Mars</t>
  </si>
  <si>
    <t>s1086</t>
  </si>
  <si>
    <t>Night in Paradise</t>
  </si>
  <si>
    <t>Park Hoon-jung</t>
  </si>
  <si>
    <t>s1087</t>
  </si>
  <si>
    <t>Ojukokoro: Greed</t>
  </si>
  <si>
    <t>Dare Olaitan</t>
  </si>
  <si>
    <t>s1088</t>
  </si>
  <si>
    <t>Roohi</t>
  </si>
  <si>
    <t>s1089</t>
  </si>
  <si>
    <t>Thunder Force</t>
  </si>
  <si>
    <t>Ben Falcone</t>
  </si>
  <si>
    <t>s1090</t>
  </si>
  <si>
    <t>Two Distant Strangers</t>
  </si>
  <si>
    <t>Travon Free</t>
  </si>
  <si>
    <t>Martin Desmond Roe</t>
  </si>
  <si>
    <t>s1091</t>
  </si>
  <si>
    <t>Story of Kale: When Someone's in Love</t>
  </si>
  <si>
    <t>Angga Dwimas Sasongko</t>
  </si>
  <si>
    <t>s1077</t>
  </si>
  <si>
    <t>Shiva VS Autobots</t>
  </si>
  <si>
    <t>s1078</t>
  </si>
  <si>
    <t>Shiva: Journey to Plunotaria</t>
  </si>
  <si>
    <t>s1079</t>
  </si>
  <si>
    <t>Shiva: The Secret World Of Vedas City</t>
  </si>
  <si>
    <t>s1097</t>
  </si>
  <si>
    <t>The Last Kids on Earth: Happy Apocalypse to You</t>
  </si>
  <si>
    <t>Steve Rolston</t>
  </si>
  <si>
    <t>s1098</t>
  </si>
  <si>
    <t>Coded Bias</t>
  </si>
  <si>
    <t>Shalini Kantayya</t>
  </si>
  <si>
    <t>s1099</t>
  </si>
  <si>
    <t>Mandela</t>
  </si>
  <si>
    <t>Madonne Ashwin</t>
  </si>
  <si>
    <t>s1100</t>
  </si>
  <si>
    <t>The Fisherman's Diary</t>
  </si>
  <si>
    <t>Enah Johnscott</t>
  </si>
  <si>
    <t>s1101</t>
  </si>
  <si>
    <t>What Lies Below</t>
  </si>
  <si>
    <t>Braden R. Duemmler</t>
  </si>
  <si>
    <t>s1102</t>
  </si>
  <si>
    <t>Escape from Planet Earth</t>
  </si>
  <si>
    <t>Cal Brunker</t>
  </si>
  <si>
    <t>s1103</t>
  </si>
  <si>
    <t>Accepted</t>
  </si>
  <si>
    <t>Steve Pink</t>
  </si>
  <si>
    <t>s1104</t>
  </si>
  <si>
    <t>Air Strike</t>
  </si>
  <si>
    <t>Xiao Feng</t>
  </si>
  <si>
    <t>s1105</t>
  </si>
  <si>
    <t>An American Girl: McKenna Shoots for the Stars</t>
  </si>
  <si>
    <t>s1106</t>
  </si>
  <si>
    <t>Concrete Cowboy</t>
  </si>
  <si>
    <t>Ricky Staub</t>
  </si>
  <si>
    <t>s1107</t>
  </si>
  <si>
    <t>Cross: Rise of the Villains</t>
  </si>
  <si>
    <t>Patrick Durham</t>
  </si>
  <si>
    <t>Paul G. Volk</t>
  </si>
  <si>
    <t>s1108</t>
  </si>
  <si>
    <t>God Calling</t>
  </si>
  <si>
    <t>BB Sasore</t>
  </si>
  <si>
    <t>s1109</t>
  </si>
  <si>
    <t>Irul</t>
  </si>
  <si>
    <t>Naseef Yusuf Izuddin</t>
  </si>
  <si>
    <t>s1110</t>
  </si>
  <si>
    <t>Just Say Yes</t>
  </si>
  <si>
    <t>Appie Boudellah</t>
  </si>
  <si>
    <t>Aram van de Rest</t>
  </si>
  <si>
    <t>s1111</t>
  </si>
  <si>
    <t>Madame Claude</t>
  </si>
  <si>
    <t>Sylvie Verheyde</t>
  </si>
  <si>
    <t>s1112</t>
  </si>
  <si>
    <t>Wild Child</t>
  </si>
  <si>
    <t>Nick Moore</t>
  </si>
  <si>
    <t>s1113</t>
  </si>
  <si>
    <t>Woody Woodpecker</t>
  </si>
  <si>
    <t>Alex Zamm</t>
  </si>
  <si>
    <t>s1114</t>
  </si>
  <si>
    <t>s1115</t>
  </si>
  <si>
    <t>3 Idiots</t>
  </si>
  <si>
    <t>Rajkumar Hirani</t>
  </si>
  <si>
    <t>s1116</t>
  </si>
  <si>
    <t>Ferrari Ki Sawaari</t>
  </si>
  <si>
    <t>Rajesh Mapuskar</t>
  </si>
  <si>
    <t>s1118</t>
  </si>
  <si>
    <t>Ibrahim a Fate to Define</t>
  </si>
  <si>
    <t>Lina Al Abed</t>
  </si>
  <si>
    <t>s1119</t>
  </si>
  <si>
    <t>Insidious</t>
  </si>
  <si>
    <t>James Wan</t>
  </si>
  <si>
    <t>s1120</t>
  </si>
  <si>
    <t>Into the Grizzly Maze</t>
  </si>
  <si>
    <t>David Hackl</t>
  </si>
  <si>
    <t>s1121</t>
  </si>
  <si>
    <t>Kingsglaive: Final Fantasy XV</t>
  </si>
  <si>
    <t>Takeshi Nozue</t>
  </si>
  <si>
    <t>s1122</t>
  </si>
  <si>
    <t>Legally Blonde</t>
  </si>
  <si>
    <t>s1123</t>
  </si>
  <si>
    <t>Madam Chief Minister</t>
  </si>
  <si>
    <t>Subhash Kapoor</t>
  </si>
  <si>
    <t>s1125</t>
  </si>
  <si>
    <t>Maximum Risk</t>
  </si>
  <si>
    <t>Ringo Lam</t>
  </si>
  <si>
    <t>s1127</t>
  </si>
  <si>
    <t>My Fair Lady</t>
  </si>
  <si>
    <t>George Cukor</t>
  </si>
  <si>
    <t>s1129</t>
  </si>
  <si>
    <t>S.W.A.T.: Under Siege</t>
  </si>
  <si>
    <t>Tony Giglio</t>
  </si>
  <si>
    <t>s1131</t>
  </si>
  <si>
    <t>Seven Souls in the Skull Castle: Season Bird</t>
  </si>
  <si>
    <t>s1132</t>
  </si>
  <si>
    <t>Seven Souls in the Skull Castle: Season Flower</t>
  </si>
  <si>
    <t>s1133</t>
  </si>
  <si>
    <t>Seven Souls in the Skull Castle: Season Wind</t>
  </si>
  <si>
    <t>s1134</t>
  </si>
  <si>
    <t>Sniper: Ghost Shooter</t>
  </si>
  <si>
    <t>s1135</t>
  </si>
  <si>
    <t>Starship Troopers: Traitor of Mars</t>
  </si>
  <si>
    <t>Shinji Aramaki</t>
  </si>
  <si>
    <t>Masaru Matsumoto</t>
  </si>
  <si>
    <t>s1136</t>
  </si>
  <si>
    <t>Takers</t>
  </si>
  <si>
    <t>John Luessenhop</t>
  </si>
  <si>
    <t>s1137</t>
  </si>
  <si>
    <t>Tersanjung the Movie</t>
  </si>
  <si>
    <t>Hanung Bramantyo</t>
  </si>
  <si>
    <t>Pandu Adjisurya</t>
  </si>
  <si>
    <t>s1138</t>
  </si>
  <si>
    <t>The Knight and the Princess</t>
  </si>
  <si>
    <t>Bashir El Deek</t>
  </si>
  <si>
    <t>s1139</t>
  </si>
  <si>
    <t>The Pianist</t>
  </si>
  <si>
    <t>Roman PolaÅ„ski</t>
  </si>
  <si>
    <t>s1140</t>
  </si>
  <si>
    <t>The Stepfather</t>
  </si>
  <si>
    <t>Nelson McCormick</t>
  </si>
  <si>
    <t>s1141</t>
  </si>
  <si>
    <t>Universal Soldier: The Return</t>
  </si>
  <si>
    <t>Mic Rodgers</t>
  </si>
  <si>
    <t>s1142</t>
  </si>
  <si>
    <t>Wazir</t>
  </si>
  <si>
    <t>s1143</t>
  </si>
  <si>
    <t>White Boy</t>
  </si>
  <si>
    <t>Shawn Rech</t>
  </si>
  <si>
    <t>s1145</t>
  </si>
  <si>
    <t>Yes Man</t>
  </si>
  <si>
    <t>Peyton Reed</t>
  </si>
  <si>
    <t>s1146</t>
  </si>
  <si>
    <t>At Eternity's Gate</t>
  </si>
  <si>
    <t>Julian Schnabel</t>
  </si>
  <si>
    <t>s1147</t>
  </si>
  <si>
    <t>Haunted: Latin America</t>
  </si>
  <si>
    <t>AdriÃ¡n GarcÃ­a Bogliano</t>
  </si>
  <si>
    <t>s1148</t>
  </si>
  <si>
    <t>Not a Game</t>
  </si>
  <si>
    <t>Jose Gomez</t>
  </si>
  <si>
    <t>s1151</t>
  </si>
  <si>
    <t>7 Yards: The Chris Norton Story</t>
  </si>
  <si>
    <t>Jonathon Link</t>
  </si>
  <si>
    <t>s1152</t>
  </si>
  <si>
    <t>Octonauts &amp; the Ring of Fire</t>
  </si>
  <si>
    <t>Blair Simmons</t>
  </si>
  <si>
    <t>s1160</t>
  </si>
  <si>
    <t>Black Is Beltza</t>
  </si>
  <si>
    <t>FermÃ­n Muguruza</t>
  </si>
  <si>
    <t>s1154</t>
  </si>
  <si>
    <t>Mandela: Long Walk to Freedom</t>
  </si>
  <si>
    <t>Justin Chadwick</t>
  </si>
  <si>
    <t>s1155</t>
  </si>
  <si>
    <t>Lawless</t>
  </si>
  <si>
    <t>John Hillcoat</t>
  </si>
  <si>
    <t>s1156</t>
  </si>
  <si>
    <t>Marked</t>
  </si>
  <si>
    <t>Nadine Ibrahim</t>
  </si>
  <si>
    <t>s1157</t>
  </si>
  <si>
    <t>A Week Away</t>
  </si>
  <si>
    <t>Roman White</t>
  </si>
  <si>
    <t>s1161</t>
  </si>
  <si>
    <t>Croupier</t>
  </si>
  <si>
    <t>Mike Hodges</t>
  </si>
  <si>
    <t>s1163</t>
  </si>
  <si>
    <t>Keeping the Bees</t>
  </si>
  <si>
    <t>Eylem Kaftan</t>
  </si>
  <si>
    <t>s1165</t>
  </si>
  <si>
    <t>Ni de coÃ±a</t>
  </si>
  <si>
    <t>Fernando AyllÃ³n</t>
  </si>
  <si>
    <t>s1166</t>
  </si>
  <si>
    <t>Pagglait</t>
  </si>
  <si>
    <t>Umesh Bist</t>
  </si>
  <si>
    <t>s1168</t>
  </si>
  <si>
    <t>Caught by a Wave</t>
  </si>
  <si>
    <t>Massimiliano Camaiti</t>
  </si>
  <si>
    <t>s1171</t>
  </si>
  <si>
    <t>Secret Magic Control Agency</t>
  </si>
  <si>
    <t>Aleksey Tsitsilin</t>
  </si>
  <si>
    <t>s1172</t>
  </si>
  <si>
    <t>Seaspiracy</t>
  </si>
  <si>
    <t>Ali Tabrizi</t>
  </si>
  <si>
    <t>s1173</t>
  </si>
  <si>
    <t>Loyiso Gola: Unlearning</t>
  </si>
  <si>
    <t>Kagiso Lediga</t>
  </si>
  <si>
    <t>s1174</t>
  </si>
  <si>
    <t>Men on a Mission</t>
  </si>
  <si>
    <t>Jung-ah Im</t>
  </si>
  <si>
    <t>s1184</t>
  </si>
  <si>
    <t>Reframe THEATER EXPERIENCE with you</t>
  </si>
  <si>
    <t>Taketoshi Sado</t>
  </si>
  <si>
    <t>s1176</t>
  </si>
  <si>
    <t>Philomena</t>
  </si>
  <si>
    <t>s1177</t>
  </si>
  <si>
    <t>Any Crybabies Around?</t>
  </si>
  <si>
    <t>Takuma Sato</t>
  </si>
  <si>
    <t>s1178</t>
  </si>
  <si>
    <t>Hospital</t>
  </si>
  <si>
    <t>Brody Chu</t>
  </si>
  <si>
    <t>s1179</t>
  </si>
  <si>
    <t>Jiu Jitsu</t>
  </si>
  <si>
    <t>Dimitri Logothetis</t>
  </si>
  <si>
    <t>s1185</t>
  </si>
  <si>
    <t>The Yin Yang Master</t>
  </si>
  <si>
    <t>Li Weiran</t>
  </si>
  <si>
    <t>s1186</t>
  </si>
  <si>
    <t>Who's the Boss</t>
  </si>
  <si>
    <t>Chinaza Onuzo</t>
  </si>
  <si>
    <t>s1188</t>
  </si>
  <si>
    <t>Deadly Illusions</t>
  </si>
  <si>
    <t>Anna Elizabeth James</t>
  </si>
  <si>
    <t>s1189</t>
  </si>
  <si>
    <t>Get the Goat</t>
  </si>
  <si>
    <t>Vitor Brandt</t>
  </si>
  <si>
    <t>s1190</t>
  </si>
  <si>
    <t>Nate Bargatze: The Greatest Average American</t>
  </si>
  <si>
    <t>Troy Miller</t>
  </si>
  <si>
    <t>s1191</t>
  </si>
  <si>
    <t>Skylines</t>
  </si>
  <si>
    <t>Liam O'Donnell</t>
  </si>
  <si>
    <t>s1192</t>
  </si>
  <si>
    <t>The Fluffy Movie</t>
  </si>
  <si>
    <t>Manny Rodriguez</t>
  </si>
  <si>
    <t>Jay Lavender</t>
  </si>
  <si>
    <t>s1193</t>
  </si>
  <si>
    <t>The Present</t>
  </si>
  <si>
    <t>Farah Nabulsi</t>
  </si>
  <si>
    <t>s1195</t>
  </si>
  <si>
    <t>Catch.er</t>
  </si>
  <si>
    <t>Walter Taylaur</t>
  </si>
  <si>
    <t>s1196</t>
  </si>
  <si>
    <t>Operation Varsity Blues:Â TheÂ CollegeÂ AdmissionsÂ Scandal</t>
  </si>
  <si>
    <t>Chris Smith</t>
  </si>
  <si>
    <t>s1197</t>
  </si>
  <si>
    <t>Under Suspicion: Uncovering the Wesphael Case</t>
  </si>
  <si>
    <t>Alain Brunard</t>
  </si>
  <si>
    <t>s1198</t>
  </si>
  <si>
    <t>Get on Up</t>
  </si>
  <si>
    <t>Tate Taylor</t>
  </si>
  <si>
    <t>s1199</t>
  </si>
  <si>
    <t>RebellComedy: Straight Outta the Zoo</t>
  </si>
  <si>
    <t>Ladislaus Kiraly</t>
  </si>
  <si>
    <t>s1200</t>
  </si>
  <si>
    <t>Savages</t>
  </si>
  <si>
    <t>Oliver Stone</t>
  </si>
  <si>
    <t>s1203</t>
  </si>
  <si>
    <t>C/O Kaadhal</t>
  </si>
  <si>
    <t>Hemambar Jasti</t>
  </si>
  <si>
    <t>s1204</t>
  </si>
  <si>
    <t>The BFG</t>
  </si>
  <si>
    <t>s1205</t>
  </si>
  <si>
    <t>The Last Blockbuster</t>
  </si>
  <si>
    <t>Taylor Morden</t>
  </si>
  <si>
    <t>s1209</t>
  </si>
  <si>
    <t>Ã‡arsi Pazar</t>
  </si>
  <si>
    <t>Muharrem GÃ¼lmez</t>
  </si>
  <si>
    <t>s1210</t>
  </si>
  <si>
    <t>Just In Time</t>
  </si>
  <si>
    <t>Dolapo Adeleke</t>
  </si>
  <si>
    <t>s1212</t>
  </si>
  <si>
    <t>Mucize</t>
  </si>
  <si>
    <t>Mahsun KÄ±rmÄ±zÄ±gÃ¼l</t>
  </si>
  <si>
    <t>s1208</t>
  </si>
  <si>
    <t>Audrey</t>
  </si>
  <si>
    <t>Helena Coan</t>
  </si>
  <si>
    <t>s1194</t>
  </si>
  <si>
    <t>Wave of Cinema: 90's Generation</t>
  </si>
  <si>
    <t>s1213</t>
  </si>
  <si>
    <t>Paper Lives</t>
  </si>
  <si>
    <t>Can Ulkay</t>
  </si>
  <si>
    <t>s1215</t>
  </si>
  <si>
    <t>Quiet</t>
  </si>
  <si>
    <t>Luis Alejandro PÃ©rez</t>
  </si>
  <si>
    <t>s1216</t>
  </si>
  <si>
    <t>Romantik Komedi</t>
  </si>
  <si>
    <t>Ketche</t>
  </si>
  <si>
    <t>s1217</t>
  </si>
  <si>
    <t>Romantik Komedi 2: BekarlÄ±ÄŸa Veda</t>
  </si>
  <si>
    <t>Erol Ã–zlevi</t>
  </si>
  <si>
    <t>s1219</t>
  </si>
  <si>
    <t>YES DAY</t>
  </si>
  <si>
    <t>Miguel Arteta</t>
  </si>
  <si>
    <t>s1220</t>
  </si>
  <si>
    <t>You're Everything To Me</t>
  </si>
  <si>
    <t>Tolga Ã–rnek</t>
  </si>
  <si>
    <t>s1221</t>
  </si>
  <si>
    <t>Coven of Sisters</t>
  </si>
  <si>
    <t>Pablo AgÃ¼ero</t>
  </si>
  <si>
    <t>s1222</t>
  </si>
  <si>
    <t>Generasi 90an: Melankolia</t>
  </si>
  <si>
    <t>Mohammad Irfan Ramly</t>
  </si>
  <si>
    <t>s1223</t>
  </si>
  <si>
    <t>The Block Island Sound</t>
  </si>
  <si>
    <t>Kevin McManus</t>
  </si>
  <si>
    <t>Matthew McManus</t>
  </si>
  <si>
    <t>s1224</t>
  </si>
  <si>
    <t>Dealer</t>
  </si>
  <si>
    <t>Ange Basterga</t>
  </si>
  <si>
    <t>Nicolas Lopez</t>
  </si>
  <si>
    <t>s1229</t>
  </si>
  <si>
    <t>Bombay Rose</t>
  </si>
  <si>
    <t>Gitanjali Rao</t>
  </si>
  <si>
    <t>s1231</t>
  </si>
  <si>
    <t>Aelay</t>
  </si>
  <si>
    <t>Halitha Shameem</t>
  </si>
  <si>
    <t>s1233</t>
  </si>
  <si>
    <t>Dogwashers</t>
  </si>
  <si>
    <t>Carlos Moreno</t>
  </si>
  <si>
    <t>s1234</t>
  </si>
  <si>
    <t>Fate of Alakada</t>
  </si>
  <si>
    <t>s1235</t>
  </si>
  <si>
    <t>Nevenka: Breaking the Silence</t>
  </si>
  <si>
    <t>Maribel SÃ¡nchez-Maroto</t>
  </si>
  <si>
    <t>s1237</t>
  </si>
  <si>
    <t>Sentinelle</t>
  </si>
  <si>
    <t>s1238</t>
  </si>
  <si>
    <t>Mariposa</t>
  </si>
  <si>
    <t>Fajar Bustomi</t>
  </si>
  <si>
    <t>s1240</t>
  </si>
  <si>
    <t>Parker</t>
  </si>
  <si>
    <t>Taylor Hackford</t>
  </si>
  <si>
    <t>s1241</t>
  </si>
  <si>
    <t>Safe Haven</t>
  </si>
  <si>
    <t>s1242</t>
  </si>
  <si>
    <t>Moxie</t>
  </si>
  <si>
    <t>Amy Poehler</t>
  </si>
  <si>
    <t>s1243</t>
  </si>
  <si>
    <t>Murder Among the Mormons</t>
  </si>
  <si>
    <t>Jared Hess</t>
  </si>
  <si>
    <t>Tyler Measom</t>
  </si>
  <si>
    <t>s1244</t>
  </si>
  <si>
    <t>Black or White</t>
  </si>
  <si>
    <t>Mike Binder</t>
  </si>
  <si>
    <t>s1245</t>
  </si>
  <si>
    <t>Indoo Ki Jawani</t>
  </si>
  <si>
    <t>Abir Sengupta</t>
  </si>
  <si>
    <t>s1249</t>
  </si>
  <si>
    <t>Biggie: I Got a Story to Tell</t>
  </si>
  <si>
    <t>Emmett Malloy</t>
  </si>
  <si>
    <t>s1247</t>
  </si>
  <si>
    <t>A Perfect Day For Arsenide</t>
  </si>
  <si>
    <t>Sunny Lau</t>
  </si>
  <si>
    <t>s1250</t>
  </si>
  <si>
    <t>Blanche Gardin: The All-Nighter</t>
  </si>
  <si>
    <t>Xavier Maingon</t>
  </si>
  <si>
    <t>Marc-Antoine HÃ©lard</t>
  </si>
  <si>
    <t>s1251</t>
  </si>
  <si>
    <t>Connected</t>
  </si>
  <si>
    <t>Milton Kremer</t>
  </si>
  <si>
    <t>s1248</t>
  </si>
  <si>
    <t>Banyuki</t>
  </si>
  <si>
    <t>s1252</t>
  </si>
  <si>
    <t>Dances with Wolves</t>
  </si>
  <si>
    <t>Kevin Costner</t>
  </si>
  <si>
    <t>s1253</t>
  </si>
  <si>
    <t>How to Be Really Bad</t>
  </si>
  <si>
    <t>Marco Petry</t>
  </si>
  <si>
    <t>s1254</t>
  </si>
  <si>
    <t>LEGO Marvel Spider-Man: Vexed by Venom</t>
  </si>
  <si>
    <t>Andrew Duncan</t>
  </si>
  <si>
    <t>Ken Cunningham</t>
  </si>
  <si>
    <t>s1255</t>
  </si>
  <si>
    <t>Rain Man</t>
  </si>
  <si>
    <t>s1257</t>
  </si>
  <si>
    <t>Tenacious D in The Pick of Destiny</t>
  </si>
  <si>
    <t>Liam Lynch</t>
  </si>
  <si>
    <t>s1256</t>
  </si>
  <si>
    <t>Seven Souls in the Skull Castle 2011</t>
  </si>
  <si>
    <t>s1259</t>
  </si>
  <si>
    <t>Bigfoot Family</t>
  </si>
  <si>
    <t>JÃ©rÃ©mie Degruson</t>
  </si>
  <si>
    <t>Ben Stassen</t>
  </si>
  <si>
    <t>s1260</t>
  </si>
  <si>
    <t>Captain Fantastic</t>
  </si>
  <si>
    <t>Matt Ross</t>
  </si>
  <si>
    <t>s1261</t>
  </si>
  <si>
    <t>Crazy About Her</t>
  </si>
  <si>
    <t>Dani de la Orden</t>
  </si>
  <si>
    <t>s1262</t>
  </si>
  <si>
    <t>Fuga</t>
  </si>
  <si>
    <t>Pablo LarraÃ­n</t>
  </si>
  <si>
    <t>s1264</t>
  </si>
  <si>
    <t>No Escape</t>
  </si>
  <si>
    <t>John Erick Dowdle</t>
  </si>
  <si>
    <t>s1265</t>
  </si>
  <si>
    <t>Our Idiot Brother</t>
  </si>
  <si>
    <t>Jesse Peretz</t>
  </si>
  <si>
    <t>s1266</t>
  </si>
  <si>
    <t>The Girl on the Train</t>
  </si>
  <si>
    <t>Ribhu Dasgupta</t>
  </si>
  <si>
    <t>s1267</t>
  </si>
  <si>
    <t>Tony Manero</t>
  </si>
  <si>
    <t>s1268</t>
  </si>
  <si>
    <t>Who Am I</t>
  </si>
  <si>
    <t>s1270</t>
  </si>
  <si>
    <t>Geez &amp; Ann</t>
  </si>
  <si>
    <t>Rizki Balki</t>
  </si>
  <si>
    <t>s1277</t>
  </si>
  <si>
    <t>M8 - When Death Rescues Life</t>
  </si>
  <si>
    <t>Jeferson De</t>
  </si>
  <si>
    <t>s1274</t>
  </si>
  <si>
    <t>Blue, Painful, Fragile</t>
  </si>
  <si>
    <t>Shunsuke Kariyama</t>
  </si>
  <si>
    <t>s1279</t>
  </si>
  <si>
    <t>Brian Regan: On the Rocks</t>
  </si>
  <si>
    <t>s1280</t>
  </si>
  <si>
    <t>Made You Look: A True Story About Fake Art</t>
  </si>
  <si>
    <t>Barry Avrich</t>
  </si>
  <si>
    <t>s1281</t>
  </si>
  <si>
    <t>PelÃ©</t>
  </si>
  <si>
    <t>David Tryhorn</t>
  </si>
  <si>
    <t>Ben Nicholas</t>
  </si>
  <si>
    <t>s1282</t>
  </si>
  <si>
    <t>Red</t>
  </si>
  <si>
    <t>Tirumala Kishore</t>
  </si>
  <si>
    <t>s1284</t>
  </si>
  <si>
    <t>The Conjuring</t>
  </si>
  <si>
    <t>s1285</t>
  </si>
  <si>
    <t>The Conjuring 2</t>
  </si>
  <si>
    <t>s1287</t>
  </si>
  <si>
    <t>Classmates Minus</t>
  </si>
  <si>
    <t>Huang Hsin-Yao</t>
  </si>
  <si>
    <t>s1289</t>
  </si>
  <si>
    <t>Operation Finale</t>
  </si>
  <si>
    <t>s1291</t>
  </si>
  <si>
    <t>I Care a Lot</t>
  </si>
  <si>
    <t>J Blakeson</t>
  </si>
  <si>
    <t>s1292</t>
  </si>
  <si>
    <t>Love</t>
  </si>
  <si>
    <t>Khalid Rahman</t>
  </si>
  <si>
    <t>s1293</t>
  </si>
  <si>
    <t>PerÃº: Tesoro escondido</t>
  </si>
  <si>
    <t>Luis Ara</t>
  </si>
  <si>
    <t>s1294</t>
  </si>
  <si>
    <t>Pitta Kathalu</t>
  </si>
  <si>
    <t>Tharun Bhascker Dhaassyam</t>
  </si>
  <si>
    <t>B. V. Nandini Reddy</t>
  </si>
  <si>
    <t>Nag Ashwin</t>
  </si>
  <si>
    <t>s1290</t>
  </si>
  <si>
    <t>Wave of Cinema: Surat dari Timur</t>
  </si>
  <si>
    <t>Saron Sakina</t>
  </si>
  <si>
    <t>s1296</t>
  </si>
  <si>
    <t>Eeb Allay Ooo!</t>
  </si>
  <si>
    <t>Prateek Vats</t>
  </si>
  <si>
    <t>s1298</t>
  </si>
  <si>
    <t>No Escape Room</t>
  </si>
  <si>
    <t>Alex Merkin</t>
  </si>
  <si>
    <t>s1304</t>
  </si>
  <si>
    <t>The Most Unknown</t>
  </si>
  <si>
    <t>s1305</t>
  </si>
  <si>
    <t>Animals on the Loose: A You vs. Wild Movie</t>
  </si>
  <si>
    <t>s1306</t>
  </si>
  <si>
    <t>Awara Paagal Deewana</t>
  </si>
  <si>
    <t>Vikram Bhatt</t>
  </si>
  <si>
    <t>s1308</t>
  </si>
  <si>
    <t>The Resurrection of Gavin Stone</t>
  </si>
  <si>
    <t>Dallas Jenkins</t>
  </si>
  <si>
    <t>s1310</t>
  </si>
  <si>
    <t>My Teacher, My Obsession</t>
  </si>
  <si>
    <t>DamiÃ¡n Romay</t>
  </si>
  <si>
    <t>s1312</t>
  </si>
  <si>
    <t>Namaste Wahala</t>
  </si>
  <si>
    <t>Hamisha Daryani Ahuja</t>
  </si>
  <si>
    <t>s1313</t>
  </si>
  <si>
    <t>Monsoon</t>
  </si>
  <si>
    <t>Hong Khaou</t>
  </si>
  <si>
    <t>s1316</t>
  </si>
  <si>
    <t>Hate by Dani Rovira</t>
  </si>
  <si>
    <t>Mario Briongos</t>
  </si>
  <si>
    <t>s1317</t>
  </si>
  <si>
    <t>Mundina Nildana</t>
  </si>
  <si>
    <t>Vinay Bharadwaj</t>
  </si>
  <si>
    <t>s1319</t>
  </si>
  <si>
    <t>To All The Boys: Always And Forever</t>
  </si>
  <si>
    <t>Michael Fimognari</t>
  </si>
  <si>
    <t>s1320</t>
  </si>
  <si>
    <t>Xico's Journey</t>
  </si>
  <si>
    <t>Eric D. Cabello DÃ­az</t>
  </si>
  <si>
    <t>s1323</t>
  </si>
  <si>
    <t>Growing up and other problems</t>
  </si>
  <si>
    <t>Clara MartÃ­nez-LÃ¡zaro</t>
  </si>
  <si>
    <t>s1324</t>
  </si>
  <si>
    <t>Layla Majnun</t>
  </si>
  <si>
    <t>Monty Tiwa</t>
  </si>
  <si>
    <t>s1325</t>
  </si>
  <si>
    <t>Middle of Nowhere</t>
  </si>
  <si>
    <t>Ava DuVernay</t>
  </si>
  <si>
    <t>s1326</t>
  </si>
  <si>
    <t>Red Dot</t>
  </si>
  <si>
    <t>Alain Darborg</t>
  </si>
  <si>
    <t>s1327</t>
  </si>
  <si>
    <t>Squared Love</t>
  </si>
  <si>
    <t>Filip Zylber</t>
  </si>
  <si>
    <t>s1309</t>
  </si>
  <si>
    <t>Booba</t>
  </si>
  <si>
    <t>s1328</t>
  </si>
  <si>
    <t>This Is the Life</t>
  </si>
  <si>
    <t>s1329</t>
  </si>
  <si>
    <t>Crime Scene: The Vanishing at the Cecil Hotel</t>
  </si>
  <si>
    <t>s1330</t>
  </si>
  <si>
    <t>The Misadventures of Hedi and Cokeman</t>
  </si>
  <si>
    <t>Julien Royal</t>
  </si>
  <si>
    <t>s1331</t>
  </si>
  <si>
    <t>The World We Make</t>
  </si>
  <si>
    <t>Brian Baugh</t>
  </si>
  <si>
    <t>s1334</t>
  </si>
  <si>
    <t>War Dogs</t>
  </si>
  <si>
    <t>s1335</t>
  </si>
  <si>
    <t>Monster Run</t>
  </si>
  <si>
    <t>Henri Wong</t>
  </si>
  <si>
    <t>s1337</t>
  </si>
  <si>
    <t>Blanche Gardin: I talk to myself</t>
  </si>
  <si>
    <t>MaÃ¯a Sandoz</t>
  </si>
  <si>
    <t>s1338</t>
  </si>
  <si>
    <t>Doob: No Bed of Roses</t>
  </si>
  <si>
    <t>Mostofa Sarwar Farooki</t>
  </si>
  <si>
    <t>s1341</t>
  </si>
  <si>
    <t>Little Big Women</t>
  </si>
  <si>
    <t>Joseph Hsu</t>
  </si>
  <si>
    <t>s1342</t>
  </si>
  <si>
    <t>Malcolm &amp; Marie</t>
  </si>
  <si>
    <t>Sam Levinson</t>
  </si>
  <si>
    <t>s1343</t>
  </si>
  <si>
    <t>Space Sweepers</t>
  </si>
  <si>
    <t>Jo Sung-hee</t>
  </si>
  <si>
    <t>s1344</t>
  </si>
  <si>
    <t>Strip Down, Rise Up</t>
  </si>
  <si>
    <t>MichÃ¨le Ohayon</t>
  </si>
  <si>
    <t>s1345</t>
  </si>
  <si>
    <t>The Last Paradiso</t>
  </si>
  <si>
    <t>Rocco Ricciardulli</t>
  </si>
  <si>
    <t>s1346</t>
  </si>
  <si>
    <t>The Yin-Yang Master: Dream Of Eternity</t>
  </si>
  <si>
    <t>Guo Jingming</t>
  </si>
  <si>
    <t>s1347</t>
  </si>
  <si>
    <t>All My Friends Are Dead</t>
  </si>
  <si>
    <t>Jan Belcl</t>
  </si>
  <si>
    <t>s1348</t>
  </si>
  <si>
    <t>Black Beach</t>
  </si>
  <si>
    <t>Esteban Crespo</t>
  </si>
  <si>
    <t>s1352</t>
  </si>
  <si>
    <t>Our Lady of San Juan, Four Centuries of Miracles</t>
  </si>
  <si>
    <t>NoÃ© GonzÃ¡lez</t>
  </si>
  <si>
    <t>s1354</t>
  </si>
  <si>
    <t>Beverly Hills Ninja</t>
  </si>
  <si>
    <t>s1358</t>
  </si>
  <si>
    <t>Rocks</t>
  </si>
  <si>
    <t>Sarah Gavron</t>
  </si>
  <si>
    <t>s1359</t>
  </si>
  <si>
    <t>Shutter Island</t>
  </si>
  <si>
    <t>Martin Scorsese</t>
  </si>
  <si>
    <t>s1360</t>
  </si>
  <si>
    <t>The Bank Job</t>
  </si>
  <si>
    <t>s1361</t>
  </si>
  <si>
    <t>The House Arrest of Us</t>
  </si>
  <si>
    <t>Richard Arellano</t>
  </si>
  <si>
    <t>s1365</t>
  </si>
  <si>
    <t>Zathura</t>
  </si>
  <si>
    <t>Jon Favreau</t>
  </si>
  <si>
    <t>s1367</t>
  </si>
  <si>
    <t>Fatima</t>
  </si>
  <si>
    <t>Marco Pontecorvo</t>
  </si>
  <si>
    <t>s1368</t>
  </si>
  <si>
    <t>Hell Fest</t>
  </si>
  <si>
    <t>Gregory Plotkin</t>
  </si>
  <si>
    <t>s1369</t>
  </si>
  <si>
    <t>Below Zero</t>
  </si>
  <si>
    <t>LluÃ­s QuÃ­lez</t>
  </si>
  <si>
    <t>s1370</t>
  </si>
  <si>
    <t>Finding â€˜Ohana</t>
  </si>
  <si>
    <t>Jude Weng</t>
  </si>
  <si>
    <t>s1371</t>
  </si>
  <si>
    <t>The Dig</t>
  </si>
  <si>
    <t>Simon Stone</t>
  </si>
  <si>
    <t>s1382</t>
  </si>
  <si>
    <t>Hire a Woman</t>
  </si>
  <si>
    <t>Ifeanyi Ikpoenyi</t>
  </si>
  <si>
    <t>s1373</t>
  </si>
  <si>
    <t>June &amp; Kopi</t>
  </si>
  <si>
    <t>Noviandra Santosa</t>
  </si>
  <si>
    <t>s1383</t>
  </si>
  <si>
    <t>She Is</t>
  </si>
  <si>
    <t>Chris Eneng Enaji</t>
  </si>
  <si>
    <t>s1375</t>
  </si>
  <si>
    <t>Accomplice</t>
  </si>
  <si>
    <t>Jeremy Grant</t>
  </si>
  <si>
    <t>s1377</t>
  </si>
  <si>
    <t>Kilometers and Kilometers</t>
  </si>
  <si>
    <t>Jeo Baby</t>
  </si>
  <si>
    <t>s1379</t>
  </si>
  <si>
    <t>Penguin Bloom</t>
  </si>
  <si>
    <t>Glendyn Ivin</t>
  </si>
  <si>
    <t>s1380</t>
  </si>
  <si>
    <t>Black Rose</t>
  </si>
  <si>
    <t>Okey Oku</t>
  </si>
  <si>
    <t>s1387</t>
  </si>
  <si>
    <t>So My Grandmaâ€™s a Lesbian!</t>
  </si>
  <si>
    <t>Ãngeles ReinÃ©</t>
  </si>
  <si>
    <t>s1388</t>
  </si>
  <si>
    <t>The Next Three Days</t>
  </si>
  <si>
    <t>Paul Haggis</t>
  </si>
  <si>
    <t>s1389</t>
  </si>
  <si>
    <t>The White Tiger</t>
  </si>
  <si>
    <t>Ramin Bahrani</t>
  </si>
  <si>
    <t>s1390</t>
  </si>
  <si>
    <t>Friendsgiving</t>
  </si>
  <si>
    <t>Nicol Paone</t>
  </si>
  <si>
    <t>s1391</t>
  </si>
  <si>
    <t>The Shadow of Violence</t>
  </si>
  <si>
    <t>Nick Rowland</t>
  </si>
  <si>
    <t>s1392</t>
  </si>
  <si>
    <t>Cut Throat City</t>
  </si>
  <si>
    <t>RZA</t>
  </si>
  <si>
    <t>s1394</t>
  </si>
  <si>
    <t>Sightless</t>
  </si>
  <si>
    <t>Cooper Karl</t>
  </si>
  <si>
    <t>s1397</t>
  </si>
  <si>
    <t>Homefront</t>
  </si>
  <si>
    <t>Gary Fleder</t>
  </si>
  <si>
    <t>s1398</t>
  </si>
  <si>
    <t>A Monster Calls</t>
  </si>
  <si>
    <t>J.A. Bayona</t>
  </si>
  <si>
    <t>s1399</t>
  </si>
  <si>
    <t>Death of Me</t>
  </si>
  <si>
    <t>Darren Lynn Bousman</t>
  </si>
  <si>
    <t>s1400</t>
  </si>
  <si>
    <t>Radium Girls</t>
  </si>
  <si>
    <t>Lydia Dean Pilcher</t>
  </si>
  <si>
    <t>Ginny Mohler</t>
  </si>
  <si>
    <t>s1404</t>
  </si>
  <si>
    <t>Double Dad</t>
  </si>
  <si>
    <t>Cris D'Amato</t>
  </si>
  <si>
    <t>s1406</t>
  </si>
  <si>
    <t>Outside the Wire</t>
  </si>
  <si>
    <t>Mikael HÃ¥fstrÃ¶m</t>
  </si>
  <si>
    <t>s1407</t>
  </si>
  <si>
    <t>Penguins of Madagascar: The Movie</t>
  </si>
  <si>
    <t>Simon J. Smith</t>
  </si>
  <si>
    <t>s1408</t>
  </si>
  <si>
    <t>Pinkfong &amp; Baby Shark's Space Adventure</t>
  </si>
  <si>
    <t>Byeon Hee-sun</t>
  </si>
  <si>
    <t>s1419</t>
  </si>
  <si>
    <t>Chris Rock Total Blackout: The Tamborine Extended Cut</t>
  </si>
  <si>
    <t>Chris Rock</t>
  </si>
  <si>
    <t>s1410</t>
  </si>
  <si>
    <t>The Vanished</t>
  </si>
  <si>
    <t>Peter Facinelli</t>
  </si>
  <si>
    <t>s1411</t>
  </si>
  <si>
    <t>Tribhanga - Tedhi Medhi Crazy</t>
  </si>
  <si>
    <t>Renuka Shahane</t>
  </si>
  <si>
    <t>s1412</t>
  </si>
  <si>
    <t>What Would Sophia Loren Do?</t>
  </si>
  <si>
    <t>Ross Kauffman</t>
  </si>
  <si>
    <t>s1413</t>
  </si>
  <si>
    <t>Wish You</t>
  </si>
  <si>
    <t>Sung Do-jun</t>
  </si>
  <si>
    <t>s1414</t>
  </si>
  <si>
    <t>Tanda Tanya</t>
  </si>
  <si>
    <t>s1415</t>
  </si>
  <si>
    <t>The Heartbreak Club</t>
  </si>
  <si>
    <t>Charles Gozali</t>
  </si>
  <si>
    <t>Bagus Bramanti</t>
  </si>
  <si>
    <t>s1416</t>
  </si>
  <si>
    <t>An Imperfect Murder</t>
  </si>
  <si>
    <t>James Toback</t>
  </si>
  <si>
    <t>s1417</t>
  </si>
  <si>
    <t>Night Stalker: The Hunt for a Serial Killer</t>
  </si>
  <si>
    <t>Tiller Russell</t>
  </si>
  <si>
    <t>s1418</t>
  </si>
  <si>
    <t>Al acecho</t>
  </si>
  <si>
    <t>Francisco D'Eufemia</t>
  </si>
  <si>
    <t>s1420</t>
  </si>
  <si>
    <t>Last Tango in Halifax</t>
  </si>
  <si>
    <t>Juliet May</t>
  </si>
  <si>
    <t>s1421</t>
  </si>
  <si>
    <t>Crack: Cocaine, Corruption &amp; Conspiracy</t>
  </si>
  <si>
    <t>Stanley Nelson</t>
  </si>
  <si>
    <t>s1422</t>
  </si>
  <si>
    <t>The Intouchables</t>
  </si>
  <si>
    <t>Olivier Nakache</t>
  </si>
  <si>
    <t>Ã‰ric Toledano</t>
  </si>
  <si>
    <t>s1423</t>
  </si>
  <si>
    <t>Apaharan</t>
  </si>
  <si>
    <t>Prakash Jha</t>
  </si>
  <si>
    <t>s1424</t>
  </si>
  <si>
    <t>BluffMaster!</t>
  </si>
  <si>
    <t>Rohan Sippy</t>
  </si>
  <si>
    <t>s1425</t>
  </si>
  <si>
    <t>Charming</t>
  </si>
  <si>
    <t>Ross Venokur</t>
  </si>
  <si>
    <t>s1427</t>
  </si>
  <si>
    <t>Gangaajal</t>
  </si>
  <si>
    <t>s1437</t>
  </si>
  <si>
    <t>Ratones Paranoicos: The Band that Rocked Argentina</t>
  </si>
  <si>
    <t>Alejandro Ruax</t>
  </si>
  <si>
    <t>Ramiro MartÃ­nez</t>
  </si>
  <si>
    <t>s1429</t>
  </si>
  <si>
    <t>Is Love Enough? Sir</t>
  </si>
  <si>
    <t>Rohena Gera</t>
  </si>
  <si>
    <t>s1433</t>
  </si>
  <si>
    <t>The Idhun Chronicles</t>
  </si>
  <si>
    <t>Maite Ruiz De Austri</t>
  </si>
  <si>
    <t>s1434</t>
  </si>
  <si>
    <t>100% Halal</t>
  </si>
  <si>
    <t>Jastis Arimba</t>
  </si>
  <si>
    <t>s1435</t>
  </si>
  <si>
    <t>Leap!</t>
  </si>
  <si>
    <t>Eric Summer</t>
  </si>
  <si>
    <t>Ã‰ric Warin</t>
  </si>
  <si>
    <t>s1436</t>
  </si>
  <si>
    <t>Pieces of a Woman</t>
  </si>
  <si>
    <t>KornÃ©l MundruczÃ³</t>
  </si>
  <si>
    <t>s1439</t>
  </si>
  <si>
    <t>Tony Parker: The Final Shot</t>
  </si>
  <si>
    <t>Florent Bodin</t>
  </si>
  <si>
    <t>s1442</t>
  </si>
  <si>
    <t>Hello Brother</t>
  </si>
  <si>
    <t>Sohail Khan</t>
  </si>
  <si>
    <t>s1445</t>
  </si>
  <si>
    <t>Playing for Keeps</t>
  </si>
  <si>
    <t>s1446</t>
  </si>
  <si>
    <t>Asphalt Burning</t>
  </si>
  <si>
    <t>Hallvard BrÃ¦in</t>
  </si>
  <si>
    <t>s1447</t>
  </si>
  <si>
    <t>Bad Grandpa .5</t>
  </si>
  <si>
    <t>Jeff Tremaine</t>
  </si>
  <si>
    <t>s1448</t>
  </si>
  <si>
    <t>Case 39</t>
  </si>
  <si>
    <t>Christian Alvart</t>
  </si>
  <si>
    <t>s1451</t>
  </si>
  <si>
    <t>Eddie Murphy: Raw</t>
  </si>
  <si>
    <t>Robert Townsend</t>
  </si>
  <si>
    <t>s1452</t>
  </si>
  <si>
    <t>Full Out 2: You Got This!</t>
  </si>
  <si>
    <t>Jeff Deverett</t>
  </si>
  <si>
    <t>s1453</t>
  </si>
  <si>
    <t>Gimme Shelter</t>
  </si>
  <si>
    <t>Ron Krauss</t>
  </si>
  <si>
    <t>s1454</t>
  </si>
  <si>
    <t>Good Burger</t>
  </si>
  <si>
    <t>Brian Robbins</t>
  </si>
  <si>
    <t>s1455</t>
  </si>
  <si>
    <t>Good Hair</t>
  </si>
  <si>
    <t>Jeff Stilson</t>
  </si>
  <si>
    <t>s1457</t>
  </si>
  <si>
    <t>Into the Wild</t>
  </si>
  <si>
    <t>Sean Penn</t>
  </si>
  <si>
    <t>s1459</t>
  </si>
  <si>
    <t>London Heist</t>
  </si>
  <si>
    <t>Mark McQueen</t>
  </si>
  <si>
    <t>s1460</t>
  </si>
  <si>
    <t>Mean Girls 2</t>
  </si>
  <si>
    <t>Melanie Mayron</t>
  </si>
  <si>
    <t>s1462</t>
  </si>
  <si>
    <t>Mystic Pizza</t>
  </si>
  <si>
    <t>Donald Petrie</t>
  </si>
  <si>
    <t>s1464</t>
  </si>
  <si>
    <t>The Cat in the Hat Knows a Lot About That!</t>
  </si>
  <si>
    <t>Tony Collingwood</t>
  </si>
  <si>
    <t>s1465</t>
  </si>
  <si>
    <t>The Creative Brain</t>
  </si>
  <si>
    <t>Jennifer Beamish</t>
  </si>
  <si>
    <t>Toby Trackman</t>
  </si>
  <si>
    <t>s1468</t>
  </si>
  <si>
    <t>Unknown</t>
  </si>
  <si>
    <t>Jaume Collet-Serra</t>
  </si>
  <si>
    <t>s1469</t>
  </si>
  <si>
    <t>What Happened to Mr. Cha?</t>
  </si>
  <si>
    <t>Kim Dong-kyu</t>
  </si>
  <si>
    <t>s1470</t>
  </si>
  <si>
    <t>What's Eating Gilbert Grape</t>
  </si>
  <si>
    <t>s1471</t>
  </si>
  <si>
    <t>Alaska Is a Drag</t>
  </si>
  <si>
    <t>Shaz Bennett</t>
  </si>
  <si>
    <t>s1473</t>
  </si>
  <si>
    <t>Bobby Jasoos</t>
  </si>
  <si>
    <t>Samar Shaikh</t>
  </si>
  <si>
    <t>s1475</t>
  </si>
  <si>
    <t>Tarung Sarung</t>
  </si>
  <si>
    <t>Archie Hekagery</t>
  </si>
  <si>
    <t>s1476</t>
  </si>
  <si>
    <t>Too Handsome to Handle</t>
  </si>
  <si>
    <t>Sabrina Rochelle Kalangie</t>
  </si>
  <si>
    <t>s1480</t>
  </si>
  <si>
    <t>SanPa: Sins of the Savior</t>
  </si>
  <si>
    <t>Cosima Spender</t>
  </si>
  <si>
    <t>s1482</t>
  </si>
  <si>
    <t>The Rope Curse 2</t>
  </si>
  <si>
    <t>Liao Shih-han</t>
  </si>
  <si>
    <t>s1485</t>
  </si>
  <si>
    <t>Cops and Robbers</t>
  </si>
  <si>
    <t>Arnon Manor</t>
  </si>
  <si>
    <t>Timothy Ware-Hill</t>
  </si>
  <si>
    <t>s1486</t>
  </si>
  <si>
    <t>Rango</t>
  </si>
  <si>
    <t>Gore Verbinski</t>
  </si>
  <si>
    <t>s1487</t>
  </si>
  <si>
    <t>Death to 2020</t>
  </si>
  <si>
    <t>Al Campbell</t>
  </si>
  <si>
    <t>Alice Mathias</t>
  </si>
  <si>
    <t>s1489</t>
  </si>
  <si>
    <t>DNA</t>
  </si>
  <si>
    <t>MaÃ¯wenn</t>
  </si>
  <si>
    <t>s1491</t>
  </si>
  <si>
    <t>The Magic School Bus Rides Again In the Zone</t>
  </si>
  <si>
    <t>Richard Weston</t>
  </si>
  <si>
    <t>s1492</t>
  </si>
  <si>
    <t>AK vs AK</t>
  </si>
  <si>
    <t>Vikramaditya Motwane</t>
  </si>
  <si>
    <t>s1494</t>
  </si>
  <si>
    <t>Isa Pa with Feelings</t>
  </si>
  <si>
    <t>Prime Cruz</t>
  </si>
  <si>
    <t>s1495</t>
  </si>
  <si>
    <t>We Can Be Heroes</t>
  </si>
  <si>
    <t>s1496</t>
  </si>
  <si>
    <t>Bridezilla</t>
  </si>
  <si>
    <t>Andibachtiar Yusuf</t>
  </si>
  <si>
    <t>s1497</t>
  </si>
  <si>
    <t>Cemara's Family</t>
  </si>
  <si>
    <t>Yandy Laurens</t>
  </si>
  <si>
    <t>s1498</t>
  </si>
  <si>
    <t>Hello, Love, Goodbye</t>
  </si>
  <si>
    <t>Cathy Garcia-Molina</t>
  </si>
  <si>
    <t>s1499</t>
  </si>
  <si>
    <t>The History of Future Folk</t>
  </si>
  <si>
    <t>John Mitchell</t>
  </si>
  <si>
    <t>Jeremy Kipp Walker</t>
  </si>
  <si>
    <t>s1500</t>
  </si>
  <si>
    <t>The Midnight Sky</t>
  </si>
  <si>
    <t>George Clooney</t>
  </si>
  <si>
    <t>s1501</t>
  </si>
  <si>
    <t>Your Name Engraved Herein</t>
  </si>
  <si>
    <t>Liu Kuang-hui</t>
  </si>
  <si>
    <t>s1502</t>
  </si>
  <si>
    <t>After We Collided</t>
  </si>
  <si>
    <t>s1503</t>
  </si>
  <si>
    <t>London Hughes: To Catch a D*ck</t>
  </si>
  <si>
    <t>s1505</t>
  </si>
  <si>
    <t>QLIMAX THE SOURCE</t>
  </si>
  <si>
    <t>Daan Jansen</t>
  </si>
  <si>
    <t>Stijn Verlinde</t>
  </si>
  <si>
    <t>s1508</t>
  </si>
  <si>
    <t>Shaun the Sheep: The Farmerâ€™s Llamas</t>
  </si>
  <si>
    <t>Jay Grace</t>
  </si>
  <si>
    <t>s1510</t>
  </si>
  <si>
    <t>Ariana grande: excuse me, i love you</t>
  </si>
  <si>
    <t>Paul Dugdale</t>
  </si>
  <si>
    <t>s1511</t>
  </si>
  <si>
    <t>The Con Is On</t>
  </si>
  <si>
    <t>James Haslam</t>
  </si>
  <si>
    <t>s1512</t>
  </si>
  <si>
    <t>Mohamed Hussein</t>
  </si>
  <si>
    <t>Muhammad Ali</t>
  </si>
  <si>
    <t>s1513</t>
  </si>
  <si>
    <t>Rhys Nicholson Live at the Athenaeum</t>
  </si>
  <si>
    <t>Thomas Toby Parkinson</t>
  </si>
  <si>
    <t>s1514</t>
  </si>
  <si>
    <t>Atlas Shrugged: Part II</t>
  </si>
  <si>
    <t>John Putch</t>
  </si>
  <si>
    <t>s1516</t>
  </si>
  <si>
    <t>Guest House</t>
  </si>
  <si>
    <t>Sam Macaroni</t>
  </si>
  <si>
    <t>s1518</t>
  </si>
  <si>
    <t>Ma Rainey's Black Bottom</t>
  </si>
  <si>
    <t>George C. Wolfe</t>
  </si>
  <si>
    <t>s1520</t>
  </si>
  <si>
    <t>Mukhsin</t>
  </si>
  <si>
    <t>Yasmin Ahmad</t>
  </si>
  <si>
    <t>s1521</t>
  </si>
  <si>
    <t>Paava Kadhaigal</t>
  </si>
  <si>
    <t>Sudha Kongara</t>
  </si>
  <si>
    <t>Vignesh Shivan</t>
  </si>
  <si>
    <t>Gautham Vasudev Menon</t>
  </si>
  <si>
    <t>s1522</t>
  </si>
  <si>
    <t>Rabun</t>
  </si>
  <si>
    <t>s1523</t>
  </si>
  <si>
    <t>Talentime</t>
  </si>
  <si>
    <t>s1524</t>
  </si>
  <si>
    <t>An Unremarkable Christmas</t>
  </si>
  <si>
    <t>Juan Camilo Pinzon</t>
  </si>
  <si>
    <t>s1525</t>
  </si>
  <si>
    <t>Braven</t>
  </si>
  <si>
    <t>Lin Oeding</t>
  </si>
  <si>
    <t>s1526</t>
  </si>
  <si>
    <t>Eggnoid: Love &amp; Time Portal</t>
  </si>
  <si>
    <t>Naya Anindita</t>
  </si>
  <si>
    <t>s1527</t>
  </si>
  <si>
    <t>Love You to the Stars and Back</t>
  </si>
  <si>
    <t>s1532</t>
  </si>
  <si>
    <t>The Wedding Shaman</t>
  </si>
  <si>
    <t>Farishad I. Latjuba</t>
  </si>
  <si>
    <t>s1534</t>
  </si>
  <si>
    <t>BREAK IT ALL: The History of Rock in Latin America</t>
  </si>
  <si>
    <t>Picky Talarico</t>
  </si>
  <si>
    <t>s1530</t>
  </si>
  <si>
    <t>Sakaling Maging Tayo</t>
  </si>
  <si>
    <t>s1531</t>
  </si>
  <si>
    <t>Schulz Saves America</t>
  </si>
  <si>
    <t>Alexx Media</t>
  </si>
  <si>
    <t>s1533</t>
  </si>
  <si>
    <t>Anitta: Made In HonÃ³rio</t>
  </si>
  <si>
    <t>Andrucha Waddington</t>
  </si>
  <si>
    <t>Pedro Waddington</t>
  </si>
  <si>
    <t>s1535</t>
  </si>
  <si>
    <t>Bwakaw</t>
  </si>
  <si>
    <t>Jun Lana</t>
  </si>
  <si>
    <t>s1537</t>
  </si>
  <si>
    <t>Incarnate</t>
  </si>
  <si>
    <t>Brad Peyton</t>
  </si>
  <si>
    <t>s1538</t>
  </si>
  <si>
    <t>Lee Daniels' The Butler</t>
  </si>
  <si>
    <t>Lee Daniels</t>
  </si>
  <si>
    <t>s1541</t>
  </si>
  <si>
    <t>Nocturnal Animals</t>
  </si>
  <si>
    <t>Tom Ford</t>
  </si>
  <si>
    <t>s1542</t>
  </si>
  <si>
    <t>The Ripper</t>
  </si>
  <si>
    <t>Ellena Wood</t>
  </si>
  <si>
    <t>Jesse Vile</t>
  </si>
  <si>
    <t>s1543</t>
  </si>
  <si>
    <t>Vir Das: Outside In - The Lockdown Special</t>
  </si>
  <si>
    <t>Vir Das</t>
  </si>
  <si>
    <t>s1557</t>
  </si>
  <si>
    <t>A Trash Truck Christmas</t>
  </si>
  <si>
    <t>Eddie Rosas</t>
  </si>
  <si>
    <t>s1545</t>
  </si>
  <si>
    <t>Grizzlies</t>
  </si>
  <si>
    <t>Miranda de Pencier</t>
  </si>
  <si>
    <t>s1550</t>
  </si>
  <si>
    <t>The Professor and the Madman</t>
  </si>
  <si>
    <t>Farhad Safinia</t>
  </si>
  <si>
    <t>s1551</t>
  </si>
  <si>
    <t>A California Christmas</t>
  </si>
  <si>
    <t>Shaun Paul Piccinino</t>
  </si>
  <si>
    <t>s1558</t>
  </si>
  <si>
    <t>Canvas</t>
  </si>
  <si>
    <t>Frank E. Abney III</t>
  </si>
  <si>
    <t>s1559</t>
  </si>
  <si>
    <t>Giving Voice</t>
  </si>
  <si>
    <t>James D. Stern</t>
  </si>
  <si>
    <t>Fernando Villena</t>
  </si>
  <si>
    <t>s1561</t>
  </si>
  <si>
    <t>The Prom</t>
  </si>
  <si>
    <t>Ryan Murphy</t>
  </si>
  <si>
    <t>s1562</t>
  </si>
  <si>
    <t>Torbaaz</t>
  </si>
  <si>
    <t>Girish Malik</t>
  </si>
  <si>
    <t>s2436</t>
  </si>
  <si>
    <t>Life's Speed Bump</t>
  </si>
  <si>
    <t>Wael Ehsan</t>
  </si>
  <si>
    <t>s1547</t>
  </si>
  <si>
    <t>Song Exploder</t>
  </si>
  <si>
    <t>s1565</t>
  </si>
  <si>
    <t>Futmalls.com</t>
  </si>
  <si>
    <t>Lai Chun-yu</t>
  </si>
  <si>
    <t>s1564</t>
  </si>
  <si>
    <t>Funny Boy</t>
  </si>
  <si>
    <t>Deepa Mehta</t>
  </si>
  <si>
    <t>s1566</t>
  </si>
  <si>
    <t>Just The Way You Are</t>
  </si>
  <si>
    <t>Theodore Boborol</t>
  </si>
  <si>
    <t>s1567</t>
  </si>
  <si>
    <t>She's the One</t>
  </si>
  <si>
    <t>s1568</t>
  </si>
  <si>
    <t>The Panti Sisters</t>
  </si>
  <si>
    <t>s1569</t>
  </si>
  <si>
    <t>Kalel, 15</t>
  </si>
  <si>
    <t>s1601</t>
  </si>
  <si>
    <t>Chico Bon Bon and the Very Berry Holiday</t>
  </si>
  <si>
    <t>Darragh O'Connell</t>
  </si>
  <si>
    <t>s1572</t>
  </si>
  <si>
    <t>Rose Island</t>
  </si>
  <si>
    <t>Sydney Sibilia</t>
  </si>
  <si>
    <t>s1576</t>
  </si>
  <si>
    <t>AndrÃ© &amp; his olive tree</t>
  </si>
  <si>
    <t>Josiah Ng</t>
  </si>
  <si>
    <t>s1577</t>
  </si>
  <si>
    <t>Bobbleheads The Movie</t>
  </si>
  <si>
    <t>Kirk Wise</t>
  </si>
  <si>
    <t>s1581</t>
  </si>
  <si>
    <t>Spirit Riding Free: Ride Along Adventure</t>
  </si>
  <si>
    <t>Beth Sleven</t>
  </si>
  <si>
    <t>Allan Jacobsen</t>
  </si>
  <si>
    <t>Kevin Wotton</t>
  </si>
  <si>
    <t>s1583</t>
  </si>
  <si>
    <t>Triple 9</t>
  </si>
  <si>
    <t>s1582</t>
  </si>
  <si>
    <t>Super Monsters: Santaâ€™s Super Monster Helpers</t>
  </si>
  <si>
    <t>s1585</t>
  </si>
  <si>
    <t>Ava</t>
  </si>
  <si>
    <t>s1587</t>
  </si>
  <si>
    <t>Room 2806: The Accusation</t>
  </si>
  <si>
    <t>Jalil Lespert</t>
  </si>
  <si>
    <t>s1588</t>
  </si>
  <si>
    <t>Detention</t>
  </si>
  <si>
    <t>Su I-Hsuan</t>
  </si>
  <si>
    <t>Chuang Shiang-an</t>
  </si>
  <si>
    <t>Liu Yi</t>
  </si>
  <si>
    <t>s1589</t>
  </si>
  <si>
    <t>Mighty Express: A Mighty Christmas</t>
  </si>
  <si>
    <t>Clint Butler</t>
  </si>
  <si>
    <t>s1592</t>
  </si>
  <si>
    <t>Captain Underpants Mega Blissmas</t>
  </si>
  <si>
    <t>Erik Kling</t>
  </si>
  <si>
    <t>Kevin Peaty</t>
  </si>
  <si>
    <t>s1593</t>
  </si>
  <si>
    <t>Christmas Crossfire</t>
  </si>
  <si>
    <t>Detlev Buck</t>
  </si>
  <si>
    <t>s1596</t>
  </si>
  <si>
    <t>MANK</t>
  </si>
  <si>
    <t>s1598</t>
  </si>
  <si>
    <t>You Are My Home</t>
  </si>
  <si>
    <t>Amanda Raymond</t>
  </si>
  <si>
    <t>s1599</t>
  </si>
  <si>
    <t>Between Maybes</t>
  </si>
  <si>
    <t>Jason Paul Laxamana</t>
  </si>
  <si>
    <t>s1600</t>
  </si>
  <si>
    <t>Break</t>
  </si>
  <si>
    <t>Marc Fouchard</t>
  </si>
  <si>
    <t>s1602</t>
  </si>
  <si>
    <t>Just Another Christmas</t>
  </si>
  <si>
    <t>Roberto Santucci</t>
  </si>
  <si>
    <t>s1603</t>
  </si>
  <si>
    <t>Must Be... Love</t>
  </si>
  <si>
    <t>Dado C. Lumibao</t>
  </si>
  <si>
    <t>s1605</t>
  </si>
  <si>
    <t>Ari EldjÃ¡rn: Pardon My Icelandic</t>
  </si>
  <si>
    <t>August Jakobsson</t>
  </si>
  <si>
    <t>s1607</t>
  </si>
  <si>
    <t>Fierce</t>
  </si>
  <si>
    <t>Anna Wieczur-Bluszcz</t>
  </si>
  <si>
    <t>s1609</t>
  </si>
  <si>
    <t>3 Days to Kill</t>
  </si>
  <si>
    <t>s1610</t>
  </si>
  <si>
    <t>Angela's Christmas Wish</t>
  </si>
  <si>
    <t>Damien Oâ€™Connor</t>
  </si>
  <si>
    <t>s1611</t>
  </si>
  <si>
    <t>Angels &amp; Demons</t>
  </si>
  <si>
    <t>s1613</t>
  </si>
  <si>
    <t>Chef</t>
  </si>
  <si>
    <t>s1614</t>
  </si>
  <si>
    <t>Effie Gray</t>
  </si>
  <si>
    <t>Richard Laxton</t>
  </si>
  <si>
    <t>s1617</t>
  </si>
  <si>
    <t>Monster House</t>
  </si>
  <si>
    <t>Gil Kenan</t>
  </si>
  <si>
    <t>s1618</t>
  </si>
  <si>
    <t>Natalie Palamides: Nate - A One Man Show</t>
  </si>
  <si>
    <t>Phil Burgers</t>
  </si>
  <si>
    <t>s1621</t>
  </si>
  <si>
    <t>Peppermint</t>
  </si>
  <si>
    <t>Pierre Morel</t>
  </si>
  <si>
    <t>s1608</t>
  </si>
  <si>
    <t>Hazel Brugger: Tropical</t>
  </si>
  <si>
    <t>s1622</t>
  </si>
  <si>
    <t>Quigley Down Under</t>
  </si>
  <si>
    <t>s1625</t>
  </si>
  <si>
    <t>The Da Vinci Code</t>
  </si>
  <si>
    <t>s1627</t>
  </si>
  <si>
    <t>The Happytime Murders</t>
  </si>
  <si>
    <t>Brian Henson</t>
  </si>
  <si>
    <t>s1630</t>
  </si>
  <si>
    <t>U-Turn</t>
  </si>
  <si>
    <t>Derick Cabrido</t>
  </si>
  <si>
    <t>s1631</t>
  </si>
  <si>
    <t>Finding Agnes</t>
  </si>
  <si>
    <t>Marla M. Ancheta</t>
  </si>
  <si>
    <t>s1632</t>
  </si>
  <si>
    <t>Rust Creek</t>
  </si>
  <si>
    <t>Jen McGowan</t>
  </si>
  <si>
    <t>s1633</t>
  </si>
  <si>
    <t>Spookley and the Christmas Kittens</t>
  </si>
  <si>
    <t>Bernie Denk</t>
  </si>
  <si>
    <t>s1634</t>
  </si>
  <si>
    <t>The 2nd</t>
  </si>
  <si>
    <t>Brian Skiba</t>
  </si>
  <si>
    <t>s1636</t>
  </si>
  <si>
    <t>A Go! Go! Cory Carson Christmas</t>
  </si>
  <si>
    <t>s1637</t>
  </si>
  <si>
    <t>Dance Dreams: Hot Chocolate Nutcracker</t>
  </si>
  <si>
    <t>Oliver Bokelberg</t>
  </si>
  <si>
    <t>s1638</t>
  </si>
  <si>
    <t>Donâ€™t Listen</t>
  </si>
  <si>
    <t>Ãngel GÃ³mez HernÃ¡ndez</t>
  </si>
  <si>
    <t>s1658</t>
  </si>
  <si>
    <t>Notes for My Son</t>
  </si>
  <si>
    <t>Carlos SorÃ­n</t>
  </si>
  <si>
    <t>s1653</t>
  </si>
  <si>
    <t>Andhaghaaram</t>
  </si>
  <si>
    <t>V Vignarajan</t>
  </si>
  <si>
    <t>s1643</t>
  </si>
  <si>
    <t>The Beast</t>
  </si>
  <si>
    <t>Ludovico Di Martino</t>
  </si>
  <si>
    <t>s1644</t>
  </si>
  <si>
    <t>The Call</t>
  </si>
  <si>
    <t>Lee Chung-hyun</t>
  </si>
  <si>
    <t>s1645</t>
  </si>
  <si>
    <t>Fantastica</t>
  </si>
  <si>
    <t>Barry Gonzalez</t>
  </si>
  <si>
    <t>s1646</t>
  </si>
  <si>
    <t>Larry the Cable Guy: Remain Seated</t>
  </si>
  <si>
    <t>Brian Volk-Weiss</t>
  </si>
  <si>
    <t>s1647</t>
  </si>
  <si>
    <t>Mosul</t>
  </si>
  <si>
    <t>Matthew Michael Carnahan</t>
  </si>
  <si>
    <t>s1648</t>
  </si>
  <si>
    <t>Unexpectedly Yours</t>
  </si>
  <si>
    <t>s1649</t>
  </si>
  <si>
    <t>Ghosts of War</t>
  </si>
  <si>
    <t>Eric Bress</t>
  </si>
  <si>
    <t>s1651</t>
  </si>
  <si>
    <t>Shawn Mendes: Live in Concert</t>
  </si>
  <si>
    <t>s1652</t>
  </si>
  <si>
    <t>The Christmas Chronicles: Part Two</t>
  </si>
  <si>
    <t>Chris Columbus</t>
  </si>
  <si>
    <t>s1654</t>
  </si>
  <si>
    <t>Andhakaaram</t>
  </si>
  <si>
    <t>s1655</t>
  </si>
  <si>
    <t>Before 30</t>
  </si>
  <si>
    <t>s1656</t>
  </si>
  <si>
    <t>Dragons: Rescue Riders: Huttsgalor Holiday</t>
  </si>
  <si>
    <t>Greg Rankin</t>
  </si>
  <si>
    <t>TJ Sullivan</t>
  </si>
  <si>
    <t>s1657</t>
  </si>
  <si>
    <t>Hillbilly Elegy</t>
  </si>
  <si>
    <t>s1660</t>
  </si>
  <si>
    <t>Hard Kill</t>
  </si>
  <si>
    <t>Matt Eskandari</t>
  </si>
  <si>
    <t>s1661</t>
  </si>
  <si>
    <t>Shawn Mendes: In Wonder</t>
  </si>
  <si>
    <t>Grant Singer</t>
  </si>
  <si>
    <t>s1663</t>
  </si>
  <si>
    <t>The Suit</t>
  </si>
  <si>
    <t>Mohammad Adel</t>
  </si>
  <si>
    <t>s1664</t>
  </si>
  <si>
    <t>Dolly Partonâ€™s Christmas on the Square</t>
  </si>
  <si>
    <t>Debbie Allen</t>
  </si>
  <si>
    <t>s1665</t>
  </si>
  <si>
    <t>Machete Kills</t>
  </si>
  <si>
    <t>s1666</t>
  </si>
  <si>
    <t>40 Sticks</t>
  </si>
  <si>
    <t>Victor Gatonye</t>
  </si>
  <si>
    <t>s1667</t>
  </si>
  <si>
    <t>Alien Xmas</t>
  </si>
  <si>
    <t>Stephen Chiodo</t>
  </si>
  <si>
    <t>s1670</t>
  </si>
  <si>
    <t>If Anything Happens I Love You</t>
  </si>
  <si>
    <t>Will McCormack</t>
  </si>
  <si>
    <t>Michael Govier</t>
  </si>
  <si>
    <t>s1672</t>
  </si>
  <si>
    <t>The App That Stole Christmas</t>
  </si>
  <si>
    <t>Monica Floyd</t>
  </si>
  <si>
    <t>s1674</t>
  </si>
  <si>
    <t>Black Friday</t>
  </si>
  <si>
    <t>Anurag Kashyap</t>
  </si>
  <si>
    <t>s1675</t>
  </si>
  <si>
    <t>Bodyguard</t>
  </si>
  <si>
    <t>Siddique</t>
  </si>
  <si>
    <t>s1676</t>
  </si>
  <si>
    <t>Break Ke Baad</t>
  </si>
  <si>
    <t>Danish Aslam</t>
  </si>
  <si>
    <t>s1677</t>
  </si>
  <si>
    <t>Hawaizaada</t>
  </si>
  <si>
    <t>Vibhu Virender Puri</t>
  </si>
  <si>
    <t>s1678</t>
  </si>
  <si>
    <t>My Amnesia Girl</t>
  </si>
  <si>
    <t>s1679</t>
  </si>
  <si>
    <t>Raman Raghav 2.0</t>
  </si>
  <si>
    <t>s1680</t>
  </si>
  <si>
    <t>Singham</t>
  </si>
  <si>
    <t>s1681</t>
  </si>
  <si>
    <t>TE3N</t>
  </si>
  <si>
    <t>s1682</t>
  </si>
  <si>
    <t>The Princess Switch: Switched Again</t>
  </si>
  <si>
    <t>Mike Rohl</t>
  </si>
  <si>
    <t>s1683</t>
  </si>
  <si>
    <t>Three Words to Forever</t>
  </si>
  <si>
    <t>s1684</t>
  </si>
  <si>
    <t>Well Done Abba</t>
  </si>
  <si>
    <t>Shyam Benegal</t>
  </si>
  <si>
    <t>s1686</t>
  </si>
  <si>
    <t>Ainu Mosir</t>
  </si>
  <si>
    <t>Takeshi Fukunaga</t>
  </si>
  <si>
    <t>s1687</t>
  </si>
  <si>
    <t>Kevin Hart: Zero F**ks Given</t>
  </si>
  <si>
    <t>Leslie Small</t>
  </si>
  <si>
    <t>s1690</t>
  </si>
  <si>
    <t>Loving</t>
  </si>
  <si>
    <t>Jeff Nichols</t>
  </si>
  <si>
    <t>s1691</t>
  </si>
  <si>
    <t>Whose Streets?</t>
  </si>
  <si>
    <t>Sabaah Folayan</t>
  </si>
  <si>
    <t>Damon Davis</t>
  </si>
  <si>
    <t>s1692</t>
  </si>
  <si>
    <t>A Very Country Christmas</t>
  </si>
  <si>
    <t>Justin G. Dyck</t>
  </si>
  <si>
    <t>s1695</t>
  </si>
  <si>
    <t>Cloudy with a Chance of Meatballs 2</t>
  </si>
  <si>
    <t>Cody Cameron</t>
  </si>
  <si>
    <t>Kris Pearn</t>
  </si>
  <si>
    <t>s1696</t>
  </si>
  <si>
    <t>Hometown Holiday</t>
  </si>
  <si>
    <t>s1716</t>
  </si>
  <si>
    <t>A Queen Is Born</t>
  </si>
  <si>
    <t>Carla Barros</t>
  </si>
  <si>
    <t>s1700</t>
  </si>
  <si>
    <t>White Christmas</t>
  </si>
  <si>
    <t>Michael Curtiz</t>
  </si>
  <si>
    <t>s1701</t>
  </si>
  <si>
    <t>Killer Cove</t>
  </si>
  <si>
    <t>s1703</t>
  </si>
  <si>
    <t>Fukrey Boyzzz: Space Mein Fukrapanti</t>
  </si>
  <si>
    <t>Avinash Walzade</t>
  </si>
  <si>
    <t>s1704</t>
  </si>
  <si>
    <t>Jingle Jangle: A Christmas Journey</t>
  </si>
  <si>
    <t>David E. Talbert</t>
  </si>
  <si>
    <t>s1705</t>
  </si>
  <si>
    <t>The Beginning of Life 2: Outside</t>
  </si>
  <si>
    <t>Renata Terra</t>
  </si>
  <si>
    <t>s1706</t>
  </si>
  <si>
    <t>The Life Ahead</t>
  </si>
  <si>
    <t>Edoardo Ponti</t>
  </si>
  <si>
    <t>s1707</t>
  </si>
  <si>
    <t>The Minions of Midas</t>
  </si>
  <si>
    <t>Mateo Gil</t>
  </si>
  <si>
    <t>s1708</t>
  </si>
  <si>
    <t>A Very Special Love</t>
  </si>
  <si>
    <t>s1710</t>
  </si>
  <si>
    <t>First Love</t>
  </si>
  <si>
    <t>Paul Soriano</t>
  </si>
  <si>
    <t>s1711</t>
  </si>
  <si>
    <t>Fruitvale Station</t>
  </si>
  <si>
    <t>Ryan Coogler</t>
  </si>
  <si>
    <t>s1713</t>
  </si>
  <si>
    <t>Ludo</t>
  </si>
  <si>
    <t>s1714</t>
  </si>
  <si>
    <t>Memories of a Teenager</t>
  </si>
  <si>
    <t>Lucas Santa Ana</t>
  </si>
  <si>
    <t>s1715</t>
  </si>
  <si>
    <t>Prom Night</t>
  </si>
  <si>
    <t>s1721</t>
  </si>
  <si>
    <t>What We Wanted</t>
  </si>
  <si>
    <t>Ulrike Kofler</t>
  </si>
  <si>
    <t>s1722</t>
  </si>
  <si>
    <t>A Lion in the House</t>
  </si>
  <si>
    <t>Steven Bognar</t>
  </si>
  <si>
    <t>Julia Reichert</t>
  </si>
  <si>
    <t>s1726</t>
  </si>
  <si>
    <t>Citation</t>
  </si>
  <si>
    <t>Kunle Afolayan</t>
  </si>
  <si>
    <t>s1728</t>
  </si>
  <si>
    <t>Girl's Revenge</t>
  </si>
  <si>
    <t>Weica Wang</t>
  </si>
  <si>
    <t>s1729</t>
  </si>
  <si>
    <t>The Endless Trench</t>
  </si>
  <si>
    <t>Aitor Arregi</t>
  </si>
  <si>
    <t>Jon GaraÃ±o</t>
  </si>
  <si>
    <t>Jose Mari Goenaga</t>
  </si>
  <si>
    <t>s1730</t>
  </si>
  <si>
    <t>The Late Bloomer</t>
  </si>
  <si>
    <t>Kevin Pollak</t>
  </si>
  <si>
    <t>s1732</t>
  </si>
  <si>
    <t>A New York Christmas Wedding</t>
  </si>
  <si>
    <t>Otoja Abit</t>
  </si>
  <si>
    <t>s1733</t>
  </si>
  <si>
    <t>Alone/Together</t>
  </si>
  <si>
    <t>s1734</t>
  </si>
  <si>
    <t>Carmel: Who Killed Maria Marta?</t>
  </si>
  <si>
    <t>Alejandro Hartmann</t>
  </si>
  <si>
    <t>s1735</t>
  </si>
  <si>
    <t>Midnight at the Magnolia</t>
  </si>
  <si>
    <t>Maxwell McGuire</t>
  </si>
  <si>
    <t>s1736</t>
  </si>
  <si>
    <t>One More Try</t>
  </si>
  <si>
    <t>Ruel S. Bayani</t>
  </si>
  <si>
    <t>s1737</t>
  </si>
  <si>
    <t>Operation Christmas Drop</t>
  </si>
  <si>
    <t>Martin Wood</t>
  </si>
  <si>
    <t>s1745</t>
  </si>
  <si>
    <t>The Beginning of Life</t>
  </si>
  <si>
    <t>Estela Renner</t>
  </si>
  <si>
    <t>s1740</t>
  </si>
  <si>
    <t>Christmas with a Prince</t>
  </si>
  <si>
    <t>s1742</t>
  </si>
  <si>
    <t>Miss India</t>
  </si>
  <si>
    <t>Narendra Nath</t>
  </si>
  <si>
    <t>s1743</t>
  </si>
  <si>
    <t>Felix Lobrecht: Hype</t>
  </si>
  <si>
    <t>Jan-Peter Horns</t>
  </si>
  <si>
    <t>s1744</t>
  </si>
  <si>
    <t>MOTHER</t>
  </si>
  <si>
    <t>Tatsushi Omori</t>
  </si>
  <si>
    <t>s1748</t>
  </si>
  <si>
    <t>Prospect</t>
  </si>
  <si>
    <t>Zeek Earl</t>
  </si>
  <si>
    <t>Christopher Caldwell</t>
  </si>
  <si>
    <t>s1750</t>
  </si>
  <si>
    <t>Christmas Break-In</t>
  </si>
  <si>
    <t>Michael Kampa</t>
  </si>
  <si>
    <t>s1752</t>
  </si>
  <si>
    <t>Elf Pets: A Fox Cubâ€™s Christmas Tale</t>
  </si>
  <si>
    <t>Chanda Bell</t>
  </si>
  <si>
    <t>s1753</t>
  </si>
  <si>
    <t>Elf Pets: Santaâ€™s Reindeer Rescue</t>
  </si>
  <si>
    <t>s1754</t>
  </si>
  <si>
    <t>Elliot the Littlest Reindeer</t>
  </si>
  <si>
    <t>Jennifer Westcott</t>
  </si>
  <si>
    <t>s1762</t>
  </si>
  <si>
    <t>Little Monsters</t>
  </si>
  <si>
    <t>Richard Greenberg</t>
  </si>
  <si>
    <t>s1763</t>
  </si>
  <si>
    <t>Mile 22</t>
  </si>
  <si>
    <t>Peter Berg</t>
  </si>
  <si>
    <t>s1764</t>
  </si>
  <si>
    <t>Piercing</t>
  </si>
  <si>
    <t>Nicolas Pesce</t>
  </si>
  <si>
    <t>s1765</t>
  </si>
  <si>
    <t>Snowden</t>
  </si>
  <si>
    <t>s1768</t>
  </si>
  <si>
    <t>The Impossible</t>
  </si>
  <si>
    <t>s1769</t>
  </si>
  <si>
    <t>The Next Karate Kid</t>
  </si>
  <si>
    <t>Christopher Cain</t>
  </si>
  <si>
    <t>s1771</t>
  </si>
  <si>
    <t>Wheels of Fortune</t>
  </si>
  <si>
    <t>s1772</t>
  </si>
  <si>
    <t>Afronta! Facing It!</t>
  </si>
  <si>
    <t>Juliana Vicente</t>
  </si>
  <si>
    <t>s1773</t>
  </si>
  <si>
    <t>The 12th Man</t>
  </si>
  <si>
    <t>Harald Zwart</t>
  </si>
  <si>
    <t>s1775</t>
  </si>
  <si>
    <t>Hidden in Plain Sight</t>
  </si>
  <si>
    <t>Stacia Crawford</t>
  </si>
  <si>
    <t>s1776</t>
  </si>
  <si>
    <t>His House</t>
  </si>
  <si>
    <t>Remi Weekes</t>
  </si>
  <si>
    <t>s1777</t>
  </si>
  <si>
    <t>In Line</t>
  </si>
  <si>
    <t>Tope Oshin</t>
  </si>
  <si>
    <t>s1778</t>
  </si>
  <si>
    <t>Kaali Khuhi</t>
  </si>
  <si>
    <t>Terrie Samundra</t>
  </si>
  <si>
    <t>s1787</t>
  </si>
  <si>
    <t>La Gran IlusiÃ³n</t>
  </si>
  <si>
    <t>Antonio DÃ­az</t>
  </si>
  <si>
    <t>s1781</t>
  </si>
  <si>
    <t>Rogue City</t>
  </si>
  <si>
    <t>Olivier Marchal</t>
  </si>
  <si>
    <t>s1784</t>
  </si>
  <si>
    <t>The Day of the Lord</t>
  </si>
  <si>
    <t>Santiago Alvarado Ilarri</t>
  </si>
  <si>
    <t>s1785</t>
  </si>
  <si>
    <t>Pagpag: Nine Lives</t>
  </si>
  <si>
    <t>Frasco Mortiz</t>
  </si>
  <si>
    <t>s1786</t>
  </si>
  <si>
    <t>Holidate</t>
  </si>
  <si>
    <t>John Whitesell</t>
  </si>
  <si>
    <t>s1788</t>
  </si>
  <si>
    <t>Metallica Through The Never</t>
  </si>
  <si>
    <t>NimrÃ³d Antal</t>
  </si>
  <si>
    <t>s1789</t>
  </si>
  <si>
    <t>Nobody Sleeps in the Woods Tonight</t>
  </si>
  <si>
    <t>Bartosz M. Kowalski</t>
  </si>
  <si>
    <t>s1790</t>
  </si>
  <si>
    <t>Secrets of the Saqqara Tomb</t>
  </si>
  <si>
    <t>James Tovell</t>
  </si>
  <si>
    <t>s1793</t>
  </si>
  <si>
    <t>Guillermo Vilas: Settling the Score</t>
  </si>
  <si>
    <t>MatÃ­as Gueilburt</t>
  </si>
  <si>
    <t>s1794</t>
  </si>
  <si>
    <t>Sarah Cooper: Everything's Fine</t>
  </si>
  <si>
    <t>Natasha Lyonne</t>
  </si>
  <si>
    <t>s1795</t>
  </si>
  <si>
    <t>The Devil Punisher</t>
  </si>
  <si>
    <t>Chang Chin-jung</t>
  </si>
  <si>
    <t>Chen Rong-hui</t>
  </si>
  <si>
    <t>s1796</t>
  </si>
  <si>
    <t>Ajab Prem Ki Ghazab Kahani</t>
  </si>
  <si>
    <t>Rajkumar Santoshi</t>
  </si>
  <si>
    <t>s1797</t>
  </si>
  <si>
    <t>Black '47</t>
  </si>
  <si>
    <t>Lance Daly</t>
  </si>
  <si>
    <t>s1798</t>
  </si>
  <si>
    <t>I Am Woman</t>
  </si>
  <si>
    <t>Unjoo Moon</t>
  </si>
  <si>
    <t>s1799</t>
  </si>
  <si>
    <t>Alice Junior</t>
  </si>
  <si>
    <t>Gil Baroni</t>
  </si>
  <si>
    <t>s1801</t>
  </si>
  <si>
    <t>Move</t>
  </si>
  <si>
    <t>Thierry DemaiziÃ¨re</t>
  </si>
  <si>
    <t>Alban Teurlai</t>
  </si>
  <si>
    <t>s1802</t>
  </si>
  <si>
    <t>Over the Moon</t>
  </si>
  <si>
    <t>Glen Keane</t>
  </si>
  <si>
    <t>s1803</t>
  </si>
  <si>
    <t>Shattered Memories</t>
  </si>
  <si>
    <t>Chris Sivertson</t>
  </si>
  <si>
    <t>s1806</t>
  </si>
  <si>
    <t>Bending the Arc</t>
  </si>
  <si>
    <t>Kief Davidson</t>
  </si>
  <si>
    <t>Pedro Kos</t>
  </si>
  <si>
    <t>s1807</t>
  </si>
  <si>
    <t>Cadaver</t>
  </si>
  <si>
    <t>Jarand Herdal</t>
  </si>
  <si>
    <t>s1808</t>
  </si>
  <si>
    <t>Exes Baggage</t>
  </si>
  <si>
    <t>Dan Villegas</t>
  </si>
  <si>
    <t>s1809</t>
  </si>
  <si>
    <t>Fisherman's Friends</t>
  </si>
  <si>
    <t>Chris Foggin</t>
  </si>
  <si>
    <t>s1810</t>
  </si>
  <si>
    <t>The Hows of Us</t>
  </si>
  <si>
    <t>s1811</t>
  </si>
  <si>
    <t>The Hummingbird Project</t>
  </si>
  <si>
    <t>Kim Nguyen</t>
  </si>
  <si>
    <t>s1812</t>
  </si>
  <si>
    <t>Yes, God, Yes</t>
  </si>
  <si>
    <t>Karen Maine</t>
  </si>
  <si>
    <t>s1813</t>
  </si>
  <si>
    <t>Brave Blue World: Racing to Solve Our Water Crisis</t>
  </si>
  <si>
    <t>Tim Neeves</t>
  </si>
  <si>
    <t>s1815</t>
  </si>
  <si>
    <t>Rebecca</t>
  </si>
  <si>
    <t>Ben Wheatley</t>
  </si>
  <si>
    <t>s1816</t>
  </si>
  <si>
    <t>The Magic School Bus Rides Again The Frizz Connection</t>
  </si>
  <si>
    <t>s1817</t>
  </si>
  <si>
    <t>Tremors: Shrieker Island</t>
  </si>
  <si>
    <t>s1818</t>
  </si>
  <si>
    <t>Beirut Oh Beirut</t>
  </si>
  <si>
    <t>Maroun Baghdadi</t>
  </si>
  <si>
    <t>s1819</t>
  </si>
  <si>
    <t>Bosta</t>
  </si>
  <si>
    <t>Philippe Aractingi</t>
  </si>
  <si>
    <t>s1820</t>
  </si>
  <si>
    <t>Ghadi</t>
  </si>
  <si>
    <t>Amin Dora</t>
  </si>
  <si>
    <t>s1821</t>
  </si>
  <si>
    <t>Heritages</t>
  </si>
  <si>
    <t>s1822</t>
  </si>
  <si>
    <t>Listen</t>
  </si>
  <si>
    <t>s1823</t>
  </si>
  <si>
    <t>Out of Life</t>
  </si>
  <si>
    <t>s1824</t>
  </si>
  <si>
    <t>Panoptic</t>
  </si>
  <si>
    <t>Rana Eid</t>
  </si>
  <si>
    <t>s1825</t>
  </si>
  <si>
    <t>Taxi Ballad</t>
  </si>
  <si>
    <t>Daniel Joseph</t>
  </si>
  <si>
    <t>s1826</t>
  </si>
  <si>
    <t>The Kite</t>
  </si>
  <si>
    <t>Randa Chahal Sabbag</t>
  </si>
  <si>
    <t>s1827</t>
  </si>
  <si>
    <t>The Little Wars</t>
  </si>
  <si>
    <t>s1828</t>
  </si>
  <si>
    <t>Under the Bombs</t>
  </si>
  <si>
    <t>s1830</t>
  </si>
  <si>
    <t>West Beirut</t>
  </si>
  <si>
    <t>Ziad Doueiri</t>
  </si>
  <si>
    <t>s1831</t>
  </si>
  <si>
    <t>What Did I Mess</t>
  </si>
  <si>
    <t>Shady Hanna</t>
  </si>
  <si>
    <t>s1832</t>
  </si>
  <si>
    <t>Whispers</t>
  </si>
  <si>
    <t>s1833</t>
  </si>
  <si>
    <t>Zozo</t>
  </si>
  <si>
    <t>Josef Fares</t>
  </si>
  <si>
    <t>s1834</t>
  </si>
  <si>
    <t>ParaNorman</t>
  </si>
  <si>
    <t>Sam Fell</t>
  </si>
  <si>
    <t>Chris Butler</t>
  </si>
  <si>
    <t>s1854</t>
  </si>
  <si>
    <t>Rooting for Roona</t>
  </si>
  <si>
    <t>Pavitra Chalam</t>
  </si>
  <si>
    <t>Akshay Shankar</t>
  </si>
  <si>
    <t>s1836</t>
  </si>
  <si>
    <t>I Am Vengeance: Retaliation</t>
  </si>
  <si>
    <t>Ross Boyask</t>
  </si>
  <si>
    <t>s1837</t>
  </si>
  <si>
    <t>Disconnect</t>
  </si>
  <si>
    <t>David 'Tosh' Gitonga</t>
  </si>
  <si>
    <t>Michael Jones</t>
  </si>
  <si>
    <t>s1839</t>
  </si>
  <si>
    <t>In a Valley of Violence</t>
  </si>
  <si>
    <t>Ti West</t>
  </si>
  <si>
    <t>s1841</t>
  </si>
  <si>
    <t>Someone Has to Die</t>
  </si>
  <si>
    <t>s1843</t>
  </si>
  <si>
    <t>The Trial of the Chicago 7</t>
  </si>
  <si>
    <t>Aaron Sorkin</t>
  </si>
  <si>
    <t>s1844</t>
  </si>
  <si>
    <t>Unfriended</t>
  </si>
  <si>
    <t>Levan Gabriadze</t>
  </si>
  <si>
    <t>s1845</t>
  </si>
  <si>
    <t>A Babysitter's Guide to Monster Hunting</t>
  </si>
  <si>
    <t>Rachel Talalay</t>
  </si>
  <si>
    <t>s1846</t>
  </si>
  <si>
    <t>Batman: The Killing Joke</t>
  </si>
  <si>
    <t>Sam Liu</t>
  </si>
  <si>
    <t>s1847</t>
  </si>
  <si>
    <t>El-Khawaga's Dilemma</t>
  </si>
  <si>
    <t>Peter Mimi</t>
  </si>
  <si>
    <t>s1850</t>
  </si>
  <si>
    <t>Kartini: Princess of Java</t>
  </si>
  <si>
    <t>s1851</t>
  </si>
  <si>
    <t>Love Like the Falling Rain</t>
  </si>
  <si>
    <t>Lasja Fauzia Susatyo</t>
  </si>
  <si>
    <t>s1856</t>
  </si>
  <si>
    <t>A Choo</t>
  </si>
  <si>
    <t>Kevin Ko</t>
  </si>
  <si>
    <t>Peter Tsi</t>
  </si>
  <si>
    <t>s1857</t>
  </si>
  <si>
    <t>BLACKPINK: Light Up the Sky</t>
  </si>
  <si>
    <t>Caroline Suh</t>
  </si>
  <si>
    <t>s1858</t>
  </si>
  <si>
    <t>The Three Deaths of Marisela Escobedo</t>
  </si>
  <si>
    <t>Carlos PÃ©rez Osorio</t>
  </si>
  <si>
    <t>s1859</t>
  </si>
  <si>
    <t>Fida</t>
  </si>
  <si>
    <t>Ken Ghosh</t>
  </si>
  <si>
    <t>s1860</t>
  </si>
  <si>
    <t>Octonauts &amp; the Great Barrier Reef</t>
  </si>
  <si>
    <t>s1862</t>
  </si>
  <si>
    <t>Dil</t>
  </si>
  <si>
    <t>Indra Kumar</t>
  </si>
  <si>
    <t>s1863</t>
  </si>
  <si>
    <t>Disco Dancer</t>
  </si>
  <si>
    <t>B. Subhash</t>
  </si>
  <si>
    <t>s1864</t>
  </si>
  <si>
    <t>Hunterrr</t>
  </si>
  <si>
    <t>Harshavardhan Kulkarni</t>
  </si>
  <si>
    <t>s1866</t>
  </si>
  <si>
    <t>Phir Hera Pheri</t>
  </si>
  <si>
    <t>Neeraj Vora</t>
  </si>
  <si>
    <t>s1867</t>
  </si>
  <si>
    <t>The Legend of Bhagat Singh</t>
  </si>
  <si>
    <t>s1868</t>
  </si>
  <si>
    <t>House of the Witch</t>
  </si>
  <si>
    <t>s1870</t>
  </si>
  <si>
    <t>Ginny Weds Sunny</t>
  </si>
  <si>
    <t>Puneet Khanna</t>
  </si>
  <si>
    <t>s1871</t>
  </si>
  <si>
    <t>My Step Dad: The Hippie</t>
  </si>
  <si>
    <t>s1873</t>
  </si>
  <si>
    <t>The Forty-Year-Old Version</t>
  </si>
  <si>
    <t>Radha Blank</t>
  </si>
  <si>
    <t>s1875</t>
  </si>
  <si>
    <t>Bigflo &amp; Oli: Hip Hop Frenzy</t>
  </si>
  <si>
    <t>Bigflo &amp; Oli</t>
  </si>
  <si>
    <t>JÃ©rÃ©mie Levypon</t>
  </si>
  <si>
    <t>s1877</t>
  </si>
  <si>
    <t>Palermo Hollywood</t>
  </si>
  <si>
    <t>Eduardo Pinto</t>
  </si>
  <si>
    <t>s1880</t>
  </si>
  <si>
    <t>Hubie Halloween</t>
  </si>
  <si>
    <t>s1881</t>
  </si>
  <si>
    <t>To the Lake</t>
  </si>
  <si>
    <t>Pavel Kostomarov</t>
  </si>
  <si>
    <t>s1882</t>
  </si>
  <si>
    <t>American Pie 9: Girls' Rules</t>
  </si>
  <si>
    <t>Mike Elliott</t>
  </si>
  <si>
    <t>s1883</t>
  </si>
  <si>
    <t>Dolly Parton: Here I Am</t>
  </si>
  <si>
    <t>Francis Whately</t>
  </si>
  <si>
    <t>s1884</t>
  </si>
  <si>
    <t>StarBeam: Halloween Hero</t>
  </si>
  <si>
    <t>Jon Izen</t>
  </si>
  <si>
    <t>s1885</t>
  </si>
  <si>
    <t>Walk Away from Love</t>
  </si>
  <si>
    <t>Christopher Nolen</t>
  </si>
  <si>
    <t>s1887</t>
  </si>
  <si>
    <t>David Attenborough: A Life on Our Planet</t>
  </si>
  <si>
    <t>Alastair Fothergill</t>
  </si>
  <si>
    <t>Jonnie Hughes</t>
  </si>
  <si>
    <t>Keith Scholey</t>
  </si>
  <si>
    <t>s1888</t>
  </si>
  <si>
    <t>Best Wishes, Warmest Regards: A Schitt's Creek Farewell</t>
  </si>
  <si>
    <t>Amy Segal</t>
  </si>
  <si>
    <t>s1889</t>
  </si>
  <si>
    <t>Good Game: The Beginning</t>
  </si>
  <si>
    <t>Umut Aral</t>
  </si>
  <si>
    <t>s1892</t>
  </si>
  <si>
    <t>A Chaster Marriage</t>
  </si>
  <si>
    <t>Umut Kirca</t>
  </si>
  <si>
    <t>s1931</t>
  </si>
  <si>
    <t>Poacher</t>
  </si>
  <si>
    <t>Tom Whitworth</t>
  </si>
  <si>
    <t>s1893</t>
  </si>
  <si>
    <t>A Go! Go! Cory Carson Halloween</t>
  </si>
  <si>
    <t>s1897</t>
  </si>
  <si>
    <t>Ã’lÃ²tÅ«rÃ©</t>
  </si>
  <si>
    <t>s1898</t>
  </si>
  <si>
    <t>Serious Men</t>
  </si>
  <si>
    <t>Sudhir Mishra</t>
  </si>
  <si>
    <t>s1899</t>
  </si>
  <si>
    <t>The Binding</t>
  </si>
  <si>
    <t>Domenico de Feudis</t>
  </si>
  <si>
    <t>s1900</t>
  </si>
  <si>
    <t>Turkish Dance School</t>
  </si>
  <si>
    <t>s1901</t>
  </si>
  <si>
    <t>Vampires vs. the Bronx</t>
  </si>
  <si>
    <t>Oz Rodriguez</t>
  </si>
  <si>
    <t>s1902</t>
  </si>
  <si>
    <t>You've Got This</t>
  </si>
  <si>
    <t>Salvador Espinosa</t>
  </si>
  <si>
    <t>s1903</t>
  </si>
  <si>
    <t>All Because of You</t>
  </si>
  <si>
    <t>Adrian Teh</t>
  </si>
  <si>
    <t>s1904</t>
  </si>
  <si>
    <t>An Ordinary Man</t>
  </si>
  <si>
    <t>Brad Silberling</t>
  </si>
  <si>
    <t>s1905</t>
  </si>
  <si>
    <t>Carlos Almaraz: Playing with Fire</t>
  </si>
  <si>
    <t>Elsa Flores Almaraz</t>
  </si>
  <si>
    <t>Richard J Montoya</t>
  </si>
  <si>
    <t>s1906</t>
  </si>
  <si>
    <t>Cold Harbour</t>
  </si>
  <si>
    <t>Carey McKenzie</t>
  </si>
  <si>
    <t>s1910</t>
  </si>
  <si>
    <t>Free State of Jones</t>
  </si>
  <si>
    <t>s1920</t>
  </si>
  <si>
    <t>The American Game</t>
  </si>
  <si>
    <t>Mostafa Abu Seif</t>
  </si>
  <si>
    <t>s1912</t>
  </si>
  <si>
    <t>Human Nature</t>
  </si>
  <si>
    <t>Adam Bolt</t>
  </si>
  <si>
    <t>s1913</t>
  </si>
  <si>
    <t>Hunt for the Wilderpeople</t>
  </si>
  <si>
    <t>Taika Waititi</t>
  </si>
  <si>
    <t>s1914</t>
  </si>
  <si>
    <t>I'm Leaving Now</t>
  </si>
  <si>
    <t>Lindsey Cordero</t>
  </si>
  <si>
    <t>Armando Croda</t>
  </si>
  <si>
    <t>s1917</t>
  </si>
  <si>
    <t>Rize</t>
  </si>
  <si>
    <t>David LaChapelle</t>
  </si>
  <si>
    <t>s1921</t>
  </si>
  <si>
    <t>The Book of Sun</t>
  </si>
  <si>
    <t>Faris Godus</t>
  </si>
  <si>
    <t>s1922</t>
  </si>
  <si>
    <t>The Outpost</t>
  </si>
  <si>
    <t>Rod Lurie</t>
  </si>
  <si>
    <t>s1925</t>
  </si>
  <si>
    <t>We Have Always Lived in the Castle</t>
  </si>
  <si>
    <t>Stacie Passon</t>
  </si>
  <si>
    <t>s1927</t>
  </si>
  <si>
    <t>American Murder: The Family Next Door</t>
  </si>
  <si>
    <t>Jenny Popplewell</t>
  </si>
  <si>
    <t>s1928</t>
  </si>
  <si>
    <t>Baxu and the Giants</t>
  </si>
  <si>
    <t>Florian Schott</t>
  </si>
  <si>
    <t>s1932</t>
  </si>
  <si>
    <t>The Boys in the Band</t>
  </si>
  <si>
    <t>Joe Mantello</t>
  </si>
  <si>
    <t>s1935</t>
  </si>
  <si>
    <t>Bully</t>
  </si>
  <si>
    <t>Lee Hirsch</t>
  </si>
  <si>
    <t>s1936</t>
  </si>
  <si>
    <t>Michelle Buteau: Welcome to Buteaupia</t>
  </si>
  <si>
    <t>Page Hurwitz</t>
  </si>
  <si>
    <t>s1937</t>
  </si>
  <si>
    <t>Welcome to Sudden Death</t>
  </si>
  <si>
    <t>Dallas Jackson</t>
  </si>
  <si>
    <t>s1938</t>
  </si>
  <si>
    <t>Amandla! A Revolution in Four Part Harmony</t>
  </si>
  <si>
    <t>s1939</t>
  </si>
  <si>
    <t>Ankhon Dekhi</t>
  </si>
  <si>
    <t>Rajat Kapoor</t>
  </si>
  <si>
    <t>s1940</t>
  </si>
  <si>
    <t>Dedh Ishqiya</t>
  </si>
  <si>
    <t>s1941</t>
  </si>
  <si>
    <t>Golmaal Returns</t>
  </si>
  <si>
    <t>s1942</t>
  </si>
  <si>
    <t>Ishq Vishk</t>
  </si>
  <si>
    <t>s1943</t>
  </si>
  <si>
    <t>Ishqiya</t>
  </si>
  <si>
    <t>s1944</t>
  </si>
  <si>
    <t>Jab We Met</t>
  </si>
  <si>
    <t>Imtiaz Ali</t>
  </si>
  <si>
    <t>s1945</t>
  </si>
  <si>
    <t>Mann</t>
  </si>
  <si>
    <t>s1946</t>
  </si>
  <si>
    <t>Manorama Six Feet Under</t>
  </si>
  <si>
    <t>Navdeep Singh</t>
  </si>
  <si>
    <t>s1947</t>
  </si>
  <si>
    <t>Welcome</t>
  </si>
  <si>
    <t>Anees Bazmee</t>
  </si>
  <si>
    <t>s1951</t>
  </si>
  <si>
    <t>Time Out</t>
  </si>
  <si>
    <t>Rikhil Bahadur</t>
  </si>
  <si>
    <t>s1954</t>
  </si>
  <si>
    <t>My Mother's Wound</t>
  </si>
  <si>
    <t>s1969</t>
  </si>
  <si>
    <t>High &amp; Low The Worst</t>
  </si>
  <si>
    <t>Shigeaki Kubo</t>
  </si>
  <si>
    <t>s1958</t>
  </si>
  <si>
    <t>Real Steel</t>
  </si>
  <si>
    <t>Shawn Levy</t>
  </si>
  <si>
    <t>s1960</t>
  </si>
  <si>
    <t>Enola Holmes</t>
  </si>
  <si>
    <t>Harry Bradbeer</t>
  </si>
  <si>
    <t>s1961</t>
  </si>
  <si>
    <t>Kiss the Ground</t>
  </si>
  <si>
    <t>Joshua Tickell</t>
  </si>
  <si>
    <t>Rebecca Harrell Tickell</t>
  </si>
  <si>
    <t>s1963</t>
  </si>
  <si>
    <t>A Love Song for Latasha</t>
  </si>
  <si>
    <t>Sophia Nahli Allison</t>
  </si>
  <si>
    <t>s1964</t>
  </si>
  <si>
    <t>DTC Yukemuri Junjo Hen From High &amp; Low</t>
  </si>
  <si>
    <t>Norihisa Hiranuma</t>
  </si>
  <si>
    <t>s1965</t>
  </si>
  <si>
    <t>High &amp; Low The Movie</t>
  </si>
  <si>
    <t>s1966</t>
  </si>
  <si>
    <t>High &amp; Low The Movie 2 / End of Sky</t>
  </si>
  <si>
    <t>Tsuyoshi Nakakuki</t>
  </si>
  <si>
    <t>s1967</t>
  </si>
  <si>
    <t>High &amp; Low The Movie 3 / Final Mission</t>
  </si>
  <si>
    <t>s1968</t>
  </si>
  <si>
    <t>High &amp; Low The Red Rain</t>
  </si>
  <si>
    <t>Yudai Yamaguchi</t>
  </si>
  <si>
    <t>s2026</t>
  </si>
  <si>
    <t>PhotoCopy</t>
  </si>
  <si>
    <t>Vijay Maurya</t>
  </si>
  <si>
    <t>s1970</t>
  </si>
  <si>
    <t>Road To High &amp; Low</t>
  </si>
  <si>
    <t>s1971</t>
  </si>
  <si>
    <t>The Blue Elephant 2</t>
  </si>
  <si>
    <t>Marwan Hamed</t>
  </si>
  <si>
    <t>s1972</t>
  </si>
  <si>
    <t>Bhaji In Problem</t>
  </si>
  <si>
    <t>Smeep Kang</t>
  </si>
  <si>
    <t>s1973</t>
  </si>
  <si>
    <t>Black</t>
  </si>
  <si>
    <t>Raja Chanda</t>
  </si>
  <si>
    <t>s1987</t>
  </si>
  <si>
    <t>Nee Enge En Anbe</t>
  </si>
  <si>
    <t>Sekhar Kammula</t>
  </si>
  <si>
    <t>s1975</t>
  </si>
  <si>
    <t>Saheb Biwi Aur Gangster Returns</t>
  </si>
  <si>
    <t>Tigmanshu Dhulia</t>
  </si>
  <si>
    <t>s1976</t>
  </si>
  <si>
    <t>Santa Banta Pvt Ltd</t>
  </si>
  <si>
    <t>Akashdeep</t>
  </si>
  <si>
    <t>s1977</t>
  </si>
  <si>
    <t>The Royal Bengal Tiger</t>
  </si>
  <si>
    <t>Rajesh Ganguly</t>
  </si>
  <si>
    <t>s1978</t>
  </si>
  <si>
    <t>Dolly Kitty Aur Woh Chamakte Sitare</t>
  </si>
  <si>
    <t>Alankrita Shrivastava</t>
  </si>
  <si>
    <t>s1982</t>
  </si>
  <si>
    <t>Whipped</t>
  </si>
  <si>
    <t>Chandra Liow</t>
  </si>
  <si>
    <t>s1983</t>
  </si>
  <si>
    <t>Anaamika</t>
  </si>
  <si>
    <t>s1985</t>
  </si>
  <si>
    <t>GIMS: On the Record</t>
  </si>
  <si>
    <t>s1986</t>
  </si>
  <si>
    <t>Horrid Henry's Gross Day Out</t>
  </si>
  <si>
    <t>Gary Andrews</t>
  </si>
  <si>
    <t>s1988</t>
  </si>
  <si>
    <t>Residue</t>
  </si>
  <si>
    <t>Merawi Gerima</t>
  </si>
  <si>
    <t>s1993</t>
  </si>
  <si>
    <t>Dr Jason Leong Hashtag Blessed</t>
  </si>
  <si>
    <t>Kubhaer T. Jethwani</t>
  </si>
  <si>
    <t>s2005</t>
  </si>
  <si>
    <t>Wish Upon a Unicorn</t>
  </si>
  <si>
    <t>Steve Bencich</t>
  </si>
  <si>
    <t>s1996</t>
  </si>
  <si>
    <t>The Devil All The Time</t>
  </si>
  <si>
    <t>Antonio Campos</t>
  </si>
  <si>
    <t>s1997</t>
  </si>
  <si>
    <t>The Paramedic</t>
  </si>
  <si>
    <t>Carles Torras</t>
  </si>
  <si>
    <t>s1998</t>
  </si>
  <si>
    <t>The Take</t>
  </si>
  <si>
    <t>James Watkins</t>
  </si>
  <si>
    <t>s1999</t>
  </si>
  <si>
    <t>Call the Midwife</t>
  </si>
  <si>
    <t>Philippa Lowthorpe</t>
  </si>
  <si>
    <t>s2000</t>
  </si>
  <si>
    <t>Hope Frozen: A Quest to Live Twice</t>
  </si>
  <si>
    <t>Pailin Wedel</t>
  </si>
  <si>
    <t>s2001</t>
  </si>
  <si>
    <t>Michael McIntyre: Showman</t>
  </si>
  <si>
    <t>Chris Howe</t>
  </si>
  <si>
    <t>s2002</t>
  </si>
  <si>
    <t>Raising Victor Vargas</t>
  </si>
  <si>
    <t>Peter Sollett</t>
  </si>
  <si>
    <t>s2004</t>
  </si>
  <si>
    <t>The Smurfs 2</t>
  </si>
  <si>
    <t>s2006</t>
  </si>
  <si>
    <t>Lara and the Beat</t>
  </si>
  <si>
    <t>Tosin Coker</t>
  </si>
  <si>
    <t>s2008</t>
  </si>
  <si>
    <t>Dad Wanted</t>
  </si>
  <si>
    <t>Javier Colinas</t>
  </si>
  <si>
    <t>s2015</t>
  </si>
  <si>
    <t>Wonho Chung: Live in New York</t>
  </si>
  <si>
    <t>Shaun Mir</t>
  </si>
  <si>
    <t>s2011</t>
  </si>
  <si>
    <t>How to Train Your Dragon 2</t>
  </si>
  <si>
    <t>Dean DeBlois</t>
  </si>
  <si>
    <t>s2012</t>
  </si>
  <si>
    <t>Pets United</t>
  </si>
  <si>
    <t>Reinhard Klooss</t>
  </si>
  <si>
    <t>s2016</t>
  </si>
  <si>
    <t>Aapla Manus</t>
  </si>
  <si>
    <t>Satish Rajwade</t>
  </si>
  <si>
    <t>s2017</t>
  </si>
  <si>
    <t>Ani... Dr. Kashinath Ghanekar</t>
  </si>
  <si>
    <t>Abhijeet Deshpande</t>
  </si>
  <si>
    <t>s2018</t>
  </si>
  <si>
    <t>Bhai: Vyakti Ki Valli - Poorvardha</t>
  </si>
  <si>
    <t>Mahesh Manjrekar</t>
  </si>
  <si>
    <t>s2019</t>
  </si>
  <si>
    <t>Bhai: Vyakti Ki Valli - Uttarardh</t>
  </si>
  <si>
    <t>s2020</t>
  </si>
  <si>
    <t>Cycle</t>
  </si>
  <si>
    <t>Prakash Kunte</t>
  </si>
  <si>
    <t>s2021</t>
  </si>
  <si>
    <t>Dhh</t>
  </si>
  <si>
    <t>Manish Saini</t>
  </si>
  <si>
    <t>s2023</t>
  </si>
  <si>
    <t>Julie and the Phantoms</t>
  </si>
  <si>
    <t>Kenny Ortega</t>
  </si>
  <si>
    <t>s2024</t>
  </si>
  <si>
    <t>Kaagar</t>
  </si>
  <si>
    <t>Makarand Mane</t>
  </si>
  <si>
    <t>s2025</t>
  </si>
  <si>
    <t>Night of Knots</t>
  </si>
  <si>
    <t>s2027</t>
  </si>
  <si>
    <t>Poshter Girl</t>
  </si>
  <si>
    <t>Sameer Patil</t>
  </si>
  <si>
    <t>s2028</t>
  </si>
  <si>
    <t>Satria Heroes: Revenge of the Darkness</t>
  </si>
  <si>
    <t>Kenzo Maihara</t>
  </si>
  <si>
    <t>Amandha Wyanto</t>
  </si>
  <si>
    <t>s2029</t>
  </si>
  <si>
    <t>Son Of Adam</t>
  </si>
  <si>
    <t>Ahmed Nader Galal</t>
  </si>
  <si>
    <t>s2030</t>
  </si>
  <si>
    <t>The Babysitter: Killer Queen</t>
  </si>
  <si>
    <t>s2031</t>
  </si>
  <si>
    <t>Cargo</t>
  </si>
  <si>
    <t>Arati Kadav</t>
  </si>
  <si>
    <t>s2032</t>
  </si>
  <si>
    <t>Cuties</t>
  </si>
  <si>
    <t>MaÃ¯mouna DoucourÃ©</t>
  </si>
  <si>
    <t>s2034</t>
  </si>
  <si>
    <t>La LÃ­nea: Shadow of Narco</t>
  </si>
  <si>
    <t>Pepe Mora</t>
  </si>
  <si>
    <t>s2035</t>
  </si>
  <si>
    <t>So Much Love to Give</t>
  </si>
  <si>
    <t>Marcos Carnevale</t>
  </si>
  <si>
    <t>s2036</t>
  </si>
  <si>
    <t>The Social Dilemma</t>
  </si>
  <si>
    <t>Jeff Orlowski</t>
  </si>
  <si>
    <t>s2037</t>
  </si>
  <si>
    <t>#Alive</t>
  </si>
  <si>
    <t>Cho Il</t>
  </si>
  <si>
    <t>s2039</t>
  </si>
  <si>
    <t>My Octopus Teacher</t>
  </si>
  <si>
    <t>Pippa Ehrlich</t>
  </si>
  <si>
    <t>James Reed</t>
  </si>
  <si>
    <t>s2040</t>
  </si>
  <si>
    <t>Toll Booth</t>
  </si>
  <si>
    <t>Tolga KaraÃ§elik</t>
  </si>
  <si>
    <t>s2042</t>
  </si>
  <si>
    <t>Waiting for Superman</t>
  </si>
  <si>
    <t>Davis Guggenheim</t>
  </si>
  <si>
    <t>s2044</t>
  </si>
  <si>
    <t>Villain</t>
  </si>
  <si>
    <t>Philip Barantini</t>
  </si>
  <si>
    <t>s2046</t>
  </si>
  <si>
    <t>I'm Thinking of Ending Things</t>
  </si>
  <si>
    <t>Charlie Kaufman</t>
  </si>
  <si>
    <t>s2631</t>
  </si>
  <si>
    <t>Bittersweet</t>
  </si>
  <si>
    <t>Khaled Marei</t>
  </si>
  <si>
    <t>s2047</t>
  </si>
  <si>
    <t>Kandasamys: The Wedding</t>
  </si>
  <si>
    <t>s2049</t>
  </si>
  <si>
    <t>The Lost Okoroshi</t>
  </si>
  <si>
    <t>Abba T. Makama</t>
  </si>
  <si>
    <t>s2050</t>
  </si>
  <si>
    <t>You're My Boss</t>
  </si>
  <si>
    <t>s2051</t>
  </si>
  <si>
    <t>Afonso Padilha: Classless</t>
  </si>
  <si>
    <t>Junior Carelli</t>
  </si>
  <si>
    <t>Rudge Campos</t>
  </si>
  <si>
    <t>s2052</t>
  </si>
  <si>
    <t>Ave Maryam</t>
  </si>
  <si>
    <t>Ertanto Robby Soediskam</t>
  </si>
  <si>
    <t>s2053</t>
  </si>
  <si>
    <t>Love, Guaranteed</t>
  </si>
  <si>
    <t>Mark Steven Johnson</t>
  </si>
  <si>
    <t>s2056</t>
  </si>
  <si>
    <t>Freaks â€“ You're One of Us</t>
  </si>
  <si>
    <t>Felix Binder</t>
  </si>
  <si>
    <t>s2057</t>
  </si>
  <si>
    <t>Hotel for Dogs</t>
  </si>
  <si>
    <t>Thor Freudenthal</t>
  </si>
  <si>
    <t>s2058</t>
  </si>
  <si>
    <t>Sky Tour: The Movie</t>
  </si>
  <si>
    <t>Nguyen Thanh Tung</t>
  </si>
  <si>
    <t>s2060</t>
  </si>
  <si>
    <t>Adrift</t>
  </si>
  <si>
    <t>Baltasar KormÃ¡kur</t>
  </si>
  <si>
    <t>s2061</t>
  </si>
  <si>
    <t>Always Be My Maybe</t>
  </si>
  <si>
    <t>s2062</t>
  </si>
  <si>
    <t>Barbie Princess Adventure</t>
  </si>
  <si>
    <t>Conrad Helten</t>
  </si>
  <si>
    <t>s2083</t>
  </si>
  <si>
    <t>Maniyarayile Ashokan</t>
  </si>
  <si>
    <t>Shamzu Zayba</t>
  </si>
  <si>
    <t>s2066</t>
  </si>
  <si>
    <t>Children of the Sea</t>
  </si>
  <si>
    <t>Ayumu Watanabe</t>
  </si>
  <si>
    <t>s2068</t>
  </si>
  <si>
    <t>Fate/Grand Order -First Order-</t>
  </si>
  <si>
    <t>Hitoshi Namba</t>
  </si>
  <si>
    <t>s2072</t>
  </si>
  <si>
    <t>Puss in Boots</t>
  </si>
  <si>
    <t>Chris Miller</t>
  </si>
  <si>
    <t>s2073</t>
  </si>
  <si>
    <t>Sex Drive</t>
  </si>
  <si>
    <t>Sean Anders</t>
  </si>
  <si>
    <t>s2075</t>
  </si>
  <si>
    <t>Soldier</t>
  </si>
  <si>
    <t>Abbas Mustan</t>
  </si>
  <si>
    <t>s2076</t>
  </si>
  <si>
    <t>Take the Ball, Pass the Ball</t>
  </si>
  <si>
    <t>Duncan McMath</t>
  </si>
  <si>
    <t>s2077</t>
  </si>
  <si>
    <t>The Boss Baby: Get That Baby!</t>
  </si>
  <si>
    <t>Dan Forgione</t>
  </si>
  <si>
    <t>Pete Jacobs</t>
  </si>
  <si>
    <t>Matt Whitlock</t>
  </si>
  <si>
    <t>s2078</t>
  </si>
  <si>
    <t>The Match</t>
  </si>
  <si>
    <t>Francesco Carnesecchi</t>
  </si>
  <si>
    <t>s2080</t>
  </si>
  <si>
    <t>The Smurfs</t>
  </si>
  <si>
    <t>s2081</t>
  </si>
  <si>
    <t>Thomas and Friends</t>
  </si>
  <si>
    <t>Greg Tiernan</t>
  </si>
  <si>
    <t>s2082</t>
  </si>
  <si>
    <t>True: Friendship Day</t>
  </si>
  <si>
    <t>s2084</t>
  </si>
  <si>
    <t>The Debt Collector 2</t>
  </si>
  <si>
    <t>Jesse V. Johnson</t>
  </si>
  <si>
    <t>s2085</t>
  </si>
  <si>
    <t>All Together Now</t>
  </si>
  <si>
    <t>Brett Haley</t>
  </si>
  <si>
    <t>s2088</t>
  </si>
  <si>
    <t>Santana</t>
  </si>
  <si>
    <t>Chris Roland</t>
  </si>
  <si>
    <t>Maradona Dias Dos Santos</t>
  </si>
  <si>
    <t>s2089</t>
  </si>
  <si>
    <t>Unknown Origins</t>
  </si>
  <si>
    <t>David GalÃ¡n Galindo</t>
  </si>
  <si>
    <t>s2091</t>
  </si>
  <si>
    <t>Edge of Seventeen</t>
  </si>
  <si>
    <t>David Moreton</t>
  </si>
  <si>
    <t>s2092</t>
  </si>
  <si>
    <t>The Bridge Curse</t>
  </si>
  <si>
    <t>Lester Hsi</t>
  </si>
  <si>
    <t>s2093</t>
  </si>
  <si>
    <t>The Young Messiah</t>
  </si>
  <si>
    <t>Cyrus Nowrasteh</t>
  </si>
  <si>
    <t>s2095</t>
  </si>
  <si>
    <t>Lingua Franca</t>
  </si>
  <si>
    <t>Isabel Sandoval</t>
  </si>
  <si>
    <t>s2096</t>
  </si>
  <si>
    <t>Making The Witcher</t>
  </si>
  <si>
    <t>Nathan Wiley</t>
  </si>
  <si>
    <t>s2101</t>
  </si>
  <si>
    <t>Septembers of Shiraz</t>
  </si>
  <si>
    <t>Wayne Blair</t>
  </si>
  <si>
    <t>s2104</t>
  </si>
  <si>
    <t>Class of '83</t>
  </si>
  <si>
    <t>Atul Sabharwal</t>
  </si>
  <si>
    <t>s2105</t>
  </si>
  <si>
    <t>Dark Forces</t>
  </si>
  <si>
    <t>Bernardo Arellano</t>
  </si>
  <si>
    <t>s2108</t>
  </si>
  <si>
    <t>The Sleepover</t>
  </si>
  <si>
    <t>Trish Sie</t>
  </si>
  <si>
    <t>s2109</t>
  </si>
  <si>
    <t>Goedam</t>
  </si>
  <si>
    <t>Hong Won-ki</t>
  </si>
  <si>
    <t>s2111</t>
  </si>
  <si>
    <t>Scarecrow</t>
  </si>
  <si>
    <t>s2112</t>
  </si>
  <si>
    <t>The Crimes That Bind</t>
  </si>
  <si>
    <t>s2116</t>
  </si>
  <si>
    <t>Drunk Parents</t>
  </si>
  <si>
    <t>Fred Wolf</t>
  </si>
  <si>
    <t>s2117</t>
  </si>
  <si>
    <t>Meet the In-Laws</t>
  </si>
  <si>
    <t>Niyi Akinmolayan</t>
  </si>
  <si>
    <t>s2118</t>
  </si>
  <si>
    <t>Crazy Awesome Teachers</t>
  </si>
  <si>
    <t>Sammaria Sari Simanjuntak</t>
  </si>
  <si>
    <t>s2120</t>
  </si>
  <si>
    <t>Islands of Faith</t>
  </si>
  <si>
    <t>Chairun Nissa</t>
  </si>
  <si>
    <t>s2121</t>
  </si>
  <si>
    <t>Les MisÃ©rables</t>
  </si>
  <si>
    <t>Tom Hooper</t>
  </si>
  <si>
    <t>s2122</t>
  </si>
  <si>
    <t>Seventh Son</t>
  </si>
  <si>
    <t>Sergei Bodrov</t>
  </si>
  <si>
    <t>s2115</t>
  </si>
  <si>
    <t>Little Singham: Kaal Ka Badla</t>
  </si>
  <si>
    <t>s2129</t>
  </si>
  <si>
    <t>Beyond the Boundary: ICC Women's T20 World Cup Australia 2020</t>
  </si>
  <si>
    <t>Anna Stone</t>
  </si>
  <si>
    <t>s2127</t>
  </si>
  <si>
    <t>What's Your Raashee?</t>
  </si>
  <si>
    <t>s2130</t>
  </si>
  <si>
    <t>Fearless</t>
  </si>
  <si>
    <t>Cory Edwards</t>
  </si>
  <si>
    <t>s2131</t>
  </si>
  <si>
    <t>Nigerian Prince</t>
  </si>
  <si>
    <t>Faraday Okoro</t>
  </si>
  <si>
    <t>s2132</t>
  </si>
  <si>
    <t>Octonauts &amp; the Caves of Sac Actun</t>
  </si>
  <si>
    <t>s2133</t>
  </si>
  <si>
    <t>Project Power</t>
  </si>
  <si>
    <t>Henry Joost</t>
  </si>
  <si>
    <t>Ariel Schulman</t>
  </si>
  <si>
    <t>s2138</t>
  </si>
  <si>
    <t>An Easy Girl</t>
  </si>
  <si>
    <t>Rebecca Zlotowski</t>
  </si>
  <si>
    <t>s2139</t>
  </si>
  <si>
    <t>Christine</t>
  </si>
  <si>
    <t>s2140</t>
  </si>
  <si>
    <t>Simon Killer</t>
  </si>
  <si>
    <t>s2148</t>
  </si>
  <si>
    <t>Diamonds in the Sky</t>
  </si>
  <si>
    <t>s2142</t>
  </si>
  <si>
    <t>Gunjan Saxena: The Kargil Girl</t>
  </si>
  <si>
    <t>Sharan Sharma</t>
  </si>
  <si>
    <t>s2143</t>
  </si>
  <si>
    <t>Mr. Peabody &amp; Sherman</t>
  </si>
  <si>
    <t>s2144</t>
  </si>
  <si>
    <t>Rob Schneider: Asian Momma, Mexican Kids</t>
  </si>
  <si>
    <t>Tyler Spindel</t>
  </si>
  <si>
    <t>s2147</t>
  </si>
  <si>
    <t>The Lost Husband</t>
  </si>
  <si>
    <t>Vicky Wight</t>
  </si>
  <si>
    <t>s2150</t>
  </si>
  <si>
    <t>We Summon the Darkness</t>
  </si>
  <si>
    <t>Marc Meyers</t>
  </si>
  <si>
    <t>s2151</t>
  </si>
  <si>
    <t>Berlin, Berlin: Lolle on the Run</t>
  </si>
  <si>
    <t>Franziska Meyer Price</t>
  </si>
  <si>
    <t>s2155</t>
  </si>
  <si>
    <t>Stars in the Sky: A Hunting Story</t>
  </si>
  <si>
    <t>Steven Rinella</t>
  </si>
  <si>
    <t>s2156</t>
  </si>
  <si>
    <t>The Magic School Bus Rides Again Kids In Space</t>
  </si>
  <si>
    <t>s2160</t>
  </si>
  <si>
    <t>Work It</t>
  </si>
  <si>
    <t>Laura Terruso</t>
  </si>
  <si>
    <t>s2162</t>
  </si>
  <si>
    <t>Nasha Natasha</t>
  </si>
  <si>
    <t>MartÃ­n Sastre</t>
  </si>
  <si>
    <t>s2167</t>
  </si>
  <si>
    <t>A Go! Go! Cory Carson Summer Camp</t>
  </si>
  <si>
    <t>s2164</t>
  </si>
  <si>
    <t>Anelka: Misunderstood</t>
  </si>
  <si>
    <t>Franck Nataf</t>
  </si>
  <si>
    <t>s2168</t>
  </si>
  <si>
    <t>Malibu Rescue: The Next Wave</t>
  </si>
  <si>
    <t>Savage Steve Holland</t>
  </si>
  <si>
    <t>s2170</t>
  </si>
  <si>
    <t>Sam Jay: 3 In The Morning</t>
  </si>
  <si>
    <t>s2172</t>
  </si>
  <si>
    <t>Almost Love</t>
  </si>
  <si>
    <t>Mike Doyle</t>
  </si>
  <si>
    <t>s2173</t>
  </si>
  <si>
    <t>Killing Hasselhoff</t>
  </si>
  <si>
    <t>Darren Grant</t>
  </si>
  <si>
    <t>s2177</t>
  </si>
  <si>
    <t>Rogue Warfare: The Hunt</t>
  </si>
  <si>
    <t>s2178</t>
  </si>
  <si>
    <t>Super Monsters: The New Class</t>
  </si>
  <si>
    <t>s2198</t>
  </si>
  <si>
    <t>Shine Your Eyes</t>
  </si>
  <si>
    <t>Matias Mariani</t>
  </si>
  <si>
    <t>s2165</t>
  </si>
  <si>
    <t>Sin City</t>
  </si>
  <si>
    <t>Pascal Amanfo</t>
  </si>
  <si>
    <t>s2183</t>
  </si>
  <si>
    <t>Tumi or not Tumi</t>
  </si>
  <si>
    <t>Mfanelo Ngoma</t>
  </si>
  <si>
    <t>s2180</t>
  </si>
  <si>
    <t>The Ottoman Lieutenant</t>
  </si>
  <si>
    <t>Joseph Ruben</t>
  </si>
  <si>
    <t>s2195</t>
  </si>
  <si>
    <t>Unlucky Ploy</t>
  </si>
  <si>
    <t>Nopparoj Chotmunkongsit</t>
  </si>
  <si>
    <t>s2184</t>
  </si>
  <si>
    <t>What Keeps You Alive</t>
  </si>
  <si>
    <t>Colin Minihan</t>
  </si>
  <si>
    <t>s2186</t>
  </si>
  <si>
    <t>Latte and the Magic Waterstone</t>
  </si>
  <si>
    <t>Regina Welker</t>
  </si>
  <si>
    <t>Nina Wels</t>
  </si>
  <si>
    <t>s2187</t>
  </si>
  <si>
    <t>Raat Akeli Hai</t>
  </si>
  <si>
    <t>Honey Trehan</t>
  </si>
  <si>
    <t>s2188</t>
  </si>
  <si>
    <t>Seriously Single</t>
  </si>
  <si>
    <t>Katleho Ramaphakela</t>
  </si>
  <si>
    <t>Rethabile Ramaphakela</t>
  </si>
  <si>
    <t>s2189</t>
  </si>
  <si>
    <t>Sugar High</t>
  </si>
  <si>
    <t>Ariel Boles</t>
  </si>
  <si>
    <t>s2192</t>
  </si>
  <si>
    <t>Retablo</t>
  </si>
  <si>
    <t>Ãlvaro Delgado-Aparicio L.</t>
  </si>
  <si>
    <t>s2194</t>
  </si>
  <si>
    <t>Uma Maheswara Ugra Roopasya</t>
  </si>
  <si>
    <t>Venkatesh Maha</t>
  </si>
  <si>
    <t>s2196</t>
  </si>
  <si>
    <t>It's Her Day</t>
  </si>
  <si>
    <t>Aniedi Anwah</t>
  </si>
  <si>
    <t>s2197</t>
  </si>
  <si>
    <t>Redemption</t>
  </si>
  <si>
    <t>Mickey Fonseca</t>
  </si>
  <si>
    <t>s2199</t>
  </si>
  <si>
    <t>The Hater</t>
  </si>
  <si>
    <t>Jan Komasa</t>
  </si>
  <si>
    <t>s2200</t>
  </si>
  <si>
    <t>The Speed Cubers</t>
  </si>
  <si>
    <t>Sue Kim</t>
  </si>
  <si>
    <t>s2201</t>
  </si>
  <si>
    <t>Tread</t>
  </si>
  <si>
    <t>Paul Solet</t>
  </si>
  <si>
    <t>s2203</t>
  </si>
  <si>
    <t>Banana Split</t>
  </si>
  <si>
    <t>Ben Kasulke</t>
  </si>
  <si>
    <t>s2205</t>
  </si>
  <si>
    <t>Door Ke Darshan</t>
  </si>
  <si>
    <t>Gagan Puri</t>
  </si>
  <si>
    <t>s2206</t>
  </si>
  <si>
    <t>Double World</t>
  </si>
  <si>
    <t>Teddy Chan</t>
  </si>
  <si>
    <t>s2207</t>
  </si>
  <si>
    <t>Project Marathwada</t>
  </si>
  <si>
    <t>Bhavin Wadia</t>
  </si>
  <si>
    <t>s2208</t>
  </si>
  <si>
    <t>Animal Crackers</t>
  </si>
  <si>
    <t>Tony Bancroft</t>
  </si>
  <si>
    <t>Scott Christian Sava</t>
  </si>
  <si>
    <t>s2209</t>
  </si>
  <si>
    <t>Dragons: Rescue Riders: Secrets of the Songwing</t>
  </si>
  <si>
    <t>s2210</t>
  </si>
  <si>
    <t>Nimbe</t>
  </si>
  <si>
    <t>Tope Alake</t>
  </si>
  <si>
    <t>s2211</t>
  </si>
  <si>
    <t>Offering to the Storm</t>
  </si>
  <si>
    <t>Fernando GonzÃ¡lez Molina</t>
  </si>
  <si>
    <t>s2212</t>
  </si>
  <si>
    <t>Romance Doll</t>
  </si>
  <si>
    <t>Yuki Tanada</t>
  </si>
  <si>
    <t>s2214</t>
  </si>
  <si>
    <t>The Kissing Booth 2</t>
  </si>
  <si>
    <t>s2215</t>
  </si>
  <si>
    <t>Sinatra: All or Nothing at All</t>
  </si>
  <si>
    <t>Alex Gibney</t>
  </si>
  <si>
    <t>s2216</t>
  </si>
  <si>
    <t>The Larva Island Movie</t>
  </si>
  <si>
    <t>Ahn Byoung-wook</t>
  </si>
  <si>
    <t>s2217</t>
  </si>
  <si>
    <t>The Letter Reader</t>
  </si>
  <si>
    <t>Sibusiso Khuzwayo</t>
  </si>
  <si>
    <t>s2220</t>
  </si>
  <si>
    <t>The Remix: Hip Hop X Fashion</t>
  </si>
  <si>
    <t>Lisa CortÃ©s</t>
  </si>
  <si>
    <t>Farah X</t>
  </si>
  <si>
    <t>s2221</t>
  </si>
  <si>
    <t>Ip Man 4: The Finale</t>
  </si>
  <si>
    <t>Wilson Yip</t>
  </si>
  <si>
    <t>s2222</t>
  </si>
  <si>
    <t>Jack Whitehall: I'm Only Joking</t>
  </si>
  <si>
    <t>Dave Skinner</t>
  </si>
  <si>
    <t>Freddie Waters</t>
  </si>
  <si>
    <t>s2225</t>
  </si>
  <si>
    <t>Funan</t>
  </si>
  <si>
    <t>Denis Do</t>
  </si>
  <si>
    <t>s2229</t>
  </si>
  <si>
    <t>Father Soldier Son</t>
  </si>
  <si>
    <t>Leslye Davis</t>
  </si>
  <si>
    <t>Catrin Einhorn</t>
  </si>
  <si>
    <t>s2232</t>
  </si>
  <si>
    <t>The Millions</t>
  </si>
  <si>
    <t>Toka McBaror</t>
  </si>
  <si>
    <t>Tunde Apalowo</t>
  </si>
  <si>
    <t>s2233</t>
  </si>
  <si>
    <t>Fatal Affair</t>
  </si>
  <si>
    <t>Peter Sullivan</t>
  </si>
  <si>
    <t>s2234</t>
  </si>
  <si>
    <t>MILF</t>
  </si>
  <si>
    <t>Axelle Laffont</t>
  </si>
  <si>
    <t>s2235</t>
  </si>
  <si>
    <t>Cold Feet</t>
  </si>
  <si>
    <t>s2240</t>
  </si>
  <si>
    <t>Sylvia</t>
  </si>
  <si>
    <t>Daniel Oriahi</t>
  </si>
  <si>
    <t>s2241</t>
  </si>
  <si>
    <t>The Players</t>
  </si>
  <si>
    <t>Stefano Mordini</t>
  </si>
  <si>
    <t>s2253</t>
  </si>
  <si>
    <t>Your Excellency</t>
  </si>
  <si>
    <t>s2243</t>
  </si>
  <si>
    <t>Urzila Carlson: Overqualified Loser</t>
  </si>
  <si>
    <t>Hayden Guppy</t>
  </si>
  <si>
    <t>s2244</t>
  </si>
  <si>
    <t>We Are One</t>
  </si>
  <si>
    <t>StÃ©phane de Freitas</t>
  </si>
  <si>
    <t>s2245</t>
  </si>
  <si>
    <t>Hole in the Wall</t>
  </si>
  <si>
    <t>AndrÃ© Odendaal</t>
  </si>
  <si>
    <t>Johan Vorster</t>
  </si>
  <si>
    <t>s2246</t>
  </si>
  <si>
    <t>Dating Around: Brazil</t>
  </si>
  <si>
    <t>Cassia Dian</t>
  </si>
  <si>
    <t>s2248</t>
  </si>
  <si>
    <t>Mama's Boy</t>
  </si>
  <si>
    <t>Amro Salah</t>
  </si>
  <si>
    <t>s2249</t>
  </si>
  <si>
    <t>The Claudia Kishi Club</t>
  </si>
  <si>
    <t>Sue Ding</t>
  </si>
  <si>
    <t>s2251</t>
  </si>
  <si>
    <t>The Old Guard</t>
  </si>
  <si>
    <t>Gina Prince-Bythewood</t>
  </si>
  <si>
    <t>s2252</t>
  </si>
  <si>
    <t>The Twelve</t>
  </si>
  <si>
    <t>Wouter Bouvijn</t>
  </si>
  <si>
    <t>s2257</t>
  </si>
  <si>
    <t>Born Racer</t>
  </si>
  <si>
    <t>Bryn Evans</t>
  </si>
  <si>
    <t>s2258</t>
  </si>
  <si>
    <t>Mucho Mucho Amor: The Legend of Walter Mercado</t>
  </si>
  <si>
    <t>Cristina Costantini</t>
  </si>
  <si>
    <t>Kareem Tabsch</t>
  </si>
  <si>
    <t>s2260</t>
  </si>
  <si>
    <t>The Long Dumb Road</t>
  </si>
  <si>
    <t>Hannah Fidell</t>
  </si>
  <si>
    <t>s2261</t>
  </si>
  <si>
    <t>Dr. Seuss' The Lorax</t>
  </si>
  <si>
    <t>Chris Renaud</t>
  </si>
  <si>
    <t>Kyle Balda</t>
  </si>
  <si>
    <t>s2263</t>
  </si>
  <si>
    <t>A Kid from Coney Island</t>
  </si>
  <si>
    <t>Coodie</t>
  </si>
  <si>
    <t>Chike</t>
  </si>
  <si>
    <t>s2265</t>
  </si>
  <si>
    <t>Aiyyaa</t>
  </si>
  <si>
    <t>Sachin Kundalkar</t>
  </si>
  <si>
    <t>s2266</t>
  </si>
  <si>
    <t>Bbuddah Hoga Terra Baap</t>
  </si>
  <si>
    <t>Puri Jagannadh</t>
  </si>
  <si>
    <t>s2267</t>
  </si>
  <si>
    <t>Blood Money</t>
  </si>
  <si>
    <t>Vishal Mahadkar</t>
  </si>
  <si>
    <t>s2268</t>
  </si>
  <si>
    <t>Bombay Talkies</t>
  </si>
  <si>
    <t>Karan Johar</t>
  </si>
  <si>
    <t>Zoya Akhtar</t>
  </si>
  <si>
    <t>s2269</t>
  </si>
  <si>
    <t>Boss</t>
  </si>
  <si>
    <t>Anthony D'Souza</t>
  </si>
  <si>
    <t>s2270</t>
  </si>
  <si>
    <t>Budhia Singh: Born to Run</t>
  </si>
  <si>
    <t>Soumendra Padhi</t>
  </si>
  <si>
    <t>s2271</t>
  </si>
  <si>
    <t>Chashme Baddoor</t>
  </si>
  <si>
    <t>s2272</t>
  </si>
  <si>
    <t>Dharam Sankat Mein</t>
  </si>
  <si>
    <t>Fuwad Khan</t>
  </si>
  <si>
    <t>s2273</t>
  </si>
  <si>
    <t>Drishyam</t>
  </si>
  <si>
    <t>Nishikant Kamat</t>
  </si>
  <si>
    <t>s2274</t>
  </si>
  <si>
    <t>Gabbar Is Back</t>
  </si>
  <si>
    <t>Krish</t>
  </si>
  <si>
    <t>s2275</t>
  </si>
  <si>
    <t>Gollu Aur Pappu</t>
  </si>
  <si>
    <t>Kabir Sadanand</t>
  </si>
  <si>
    <t>s2276</t>
  </si>
  <si>
    <t>Hook</t>
  </si>
  <si>
    <t>Rachit Kusonkoonsiri</t>
  </si>
  <si>
    <t>s2277</t>
  </si>
  <si>
    <t>Inkaar</t>
  </si>
  <si>
    <t>s2278</t>
  </si>
  <si>
    <t>Madras CafÃ©</t>
  </si>
  <si>
    <t>Shoojit Sircar</t>
  </si>
  <si>
    <t>s2279</t>
  </si>
  <si>
    <t>Mary Kom</t>
  </si>
  <si>
    <t>Omung Kumar</t>
  </si>
  <si>
    <t>s2262</t>
  </si>
  <si>
    <t>Jim Jefferies: Intolerant</t>
  </si>
  <si>
    <t>Scott Zabielski</t>
  </si>
  <si>
    <t>s2264</t>
  </si>
  <si>
    <t>PNL - Dans la lÃ©gende tour</t>
  </si>
  <si>
    <t>QLF</t>
  </si>
  <si>
    <t>s2280</t>
  </si>
  <si>
    <t>Michael</t>
  </si>
  <si>
    <t>s2281</t>
  </si>
  <si>
    <t>Mumbai Delhi Mumbai</t>
  </si>
  <si>
    <t>s2282</t>
  </si>
  <si>
    <t>Oh My God</t>
  </si>
  <si>
    <t>Umesh Shukla</t>
  </si>
  <si>
    <t>s2283</t>
  </si>
  <si>
    <t>One by Two</t>
  </si>
  <si>
    <t>Devika Bhagat</t>
  </si>
  <si>
    <t>s2284</t>
  </si>
  <si>
    <t>Only</t>
  </si>
  <si>
    <t>Takashi Doscher</t>
  </si>
  <si>
    <t>s2285</t>
  </si>
  <si>
    <t>Penalty</t>
  </si>
  <si>
    <t>Shubham Singh</t>
  </si>
  <si>
    <t>s2286</t>
  </si>
  <si>
    <t>Players</t>
  </si>
  <si>
    <t>Abbas Alibhai Burmawalla</t>
  </si>
  <si>
    <t>Mastan Alibhai Burmawalla</t>
  </si>
  <si>
    <t>s2287</t>
  </si>
  <si>
    <t>Pyaar Ka Punchnama 2</t>
  </si>
  <si>
    <t>Luv Ranjan</t>
  </si>
  <si>
    <t>s2288</t>
  </si>
  <si>
    <t>Queen</t>
  </si>
  <si>
    <t>Vikas Bahl</t>
  </si>
  <si>
    <t>s2289</t>
  </si>
  <si>
    <t>Shaitan</t>
  </si>
  <si>
    <t>s2290</t>
  </si>
  <si>
    <t>Special 26</t>
  </si>
  <si>
    <t>Neeraj Pandey</t>
  </si>
  <si>
    <t>s2291</t>
  </si>
  <si>
    <t>Tanu Weds Manu</t>
  </si>
  <si>
    <t>Aanand Rai</t>
  </si>
  <si>
    <t>s2292</t>
  </si>
  <si>
    <t>What the Fish</t>
  </si>
  <si>
    <t>Gurmmeet Singh</t>
  </si>
  <si>
    <t>s2295</t>
  </si>
  <si>
    <t>Desperados</t>
  </si>
  <si>
    <t>LP</t>
  </si>
  <si>
    <t>s2296</t>
  </si>
  <si>
    <t>Hunter in the Blue Side of Manchester</t>
  </si>
  <si>
    <t>Rako Prijanto</t>
  </si>
  <si>
    <t>s2297</t>
  </si>
  <si>
    <t>I Am Not Your Negro</t>
  </si>
  <si>
    <t>Raoul Peck</t>
  </si>
  <si>
    <t>s2398</t>
  </si>
  <si>
    <t>Jo Koy: In His Elements</t>
  </si>
  <si>
    <t>Michael McKay</t>
  </si>
  <si>
    <t>s2301</t>
  </si>
  <si>
    <t>The Perfect Picture: Ten Years Later</t>
  </si>
  <si>
    <t>Shirley Frimpong-Manso</t>
  </si>
  <si>
    <t>s2303</t>
  </si>
  <si>
    <t>Thiago Ventura: POKAS</t>
  </si>
  <si>
    <t>Fabio Ock</t>
  </si>
  <si>
    <t>Joana Mazzucchelli</t>
  </si>
  <si>
    <t>s2305</t>
  </si>
  <si>
    <t>#AnneFrank - Parallel Stories</t>
  </si>
  <si>
    <t>Sabina Fedeli</t>
  </si>
  <si>
    <t>Anna Migotto</t>
  </si>
  <si>
    <t>s2308</t>
  </si>
  <si>
    <t>Abby Hatcher</t>
  </si>
  <si>
    <t>Kyran Kelly</t>
  </si>
  <si>
    <t>s2309</t>
  </si>
  <si>
    <t>AdÃº</t>
  </si>
  <si>
    <t>Salvador Calvo</t>
  </si>
  <si>
    <t>s2310</t>
  </si>
  <si>
    <t>Ali Baba ve 7 CÃ¼celer</t>
  </si>
  <si>
    <t>Cem YÄ±lmaz</t>
  </si>
  <si>
    <t>s2311</t>
  </si>
  <si>
    <t>David Foster: Off the Record</t>
  </si>
  <si>
    <t>s2312</t>
  </si>
  <si>
    <t>Double Jeopardy</t>
  </si>
  <si>
    <t>Bruce Beresford</t>
  </si>
  <si>
    <t>s2313</t>
  </si>
  <si>
    <t>Pek YakÄ±nda</t>
  </si>
  <si>
    <t>s2315</t>
  </si>
  <si>
    <t>Stardust</t>
  </si>
  <si>
    <t>s2316</t>
  </si>
  <si>
    <t>The F**k-It List</t>
  </si>
  <si>
    <t>Michael Duggan</t>
  </si>
  <si>
    <t>s2317</t>
  </si>
  <si>
    <t>The Silence of Others</t>
  </si>
  <si>
    <t>Almudena Carracedo</t>
  </si>
  <si>
    <t>Robert Bahar</t>
  </si>
  <si>
    <t>s2318</t>
  </si>
  <si>
    <t>Total Recall</t>
  </si>
  <si>
    <t>Paul Verhoeven</t>
  </si>
  <si>
    <t>s2320</t>
  </si>
  <si>
    <t>Under the Riccione Sun</t>
  </si>
  <si>
    <t>Younuts!</t>
  </si>
  <si>
    <t>s2327</t>
  </si>
  <si>
    <t>Thackeray (Marathi)</t>
  </si>
  <si>
    <t>Abhijit Panse</t>
  </si>
  <si>
    <t>s2322</t>
  </si>
  <si>
    <t>George Lopez: We'll Do It For Half</t>
  </si>
  <si>
    <t>s2324</t>
  </si>
  <si>
    <t>The Mirror Boy</t>
  </si>
  <si>
    <t>Obi Emelonye</t>
  </si>
  <si>
    <t>s2325</t>
  </si>
  <si>
    <t>#FriendButMarried 2</t>
  </si>
  <si>
    <t>s2326</t>
  </si>
  <si>
    <t>Skin</t>
  </si>
  <si>
    <t>Daniel Effiong</t>
  </si>
  <si>
    <t>s2329</t>
  </si>
  <si>
    <t>Ride Like a Girl</t>
  </si>
  <si>
    <t>Rachel Griffiths</t>
  </si>
  <si>
    <t>s2331</t>
  </si>
  <si>
    <t>Eurovision Song Contest: The Story of Fire Saga</t>
  </si>
  <si>
    <t>David Dobkin</t>
  </si>
  <si>
    <t>s2333</t>
  </si>
  <si>
    <t>Kasanova</t>
  </si>
  <si>
    <t>Oluseyi Asurf</t>
  </si>
  <si>
    <t>s2334</t>
  </si>
  <si>
    <t>Ordinary People</t>
  </si>
  <si>
    <t>Eduardo Roy Jr.</t>
  </si>
  <si>
    <t>s2337</t>
  </si>
  <si>
    <t>Thackeray (Hindi)</t>
  </si>
  <si>
    <t>s2339</t>
  </si>
  <si>
    <t>Krishna and His Leela</t>
  </si>
  <si>
    <t>Ravikanth Perepu</t>
  </si>
  <si>
    <t>s2340</t>
  </si>
  <si>
    <t>Prem Ratan Dhan Payo</t>
  </si>
  <si>
    <t>Sooraj R. Barjatya</t>
  </si>
  <si>
    <t>s2341</t>
  </si>
  <si>
    <t>Vivah</t>
  </si>
  <si>
    <t>s2342</t>
  </si>
  <si>
    <t>Athlete A</t>
  </si>
  <si>
    <t>Bonni Cohen</t>
  </si>
  <si>
    <t>Jon Shenk</t>
  </si>
  <si>
    <t>s2343</t>
  </si>
  <si>
    <t>Bulbbul</t>
  </si>
  <si>
    <t>Anvita Dutt</t>
  </si>
  <si>
    <t>s2345</t>
  </si>
  <si>
    <t>Nobody Knows I'm Here</t>
  </si>
  <si>
    <t>Gaspar Antillo</t>
  </si>
  <si>
    <t>s2346</t>
  </si>
  <si>
    <t>Eric Andre: Legalize Everything</t>
  </si>
  <si>
    <t>Eric Notarnicola</t>
  </si>
  <si>
    <t>s2348</t>
  </si>
  <si>
    <t>Kappela</t>
  </si>
  <si>
    <t>Musthafa</t>
  </si>
  <si>
    <t>s2349</t>
  </si>
  <si>
    <t>The Royal Hibiscus Hotel</t>
  </si>
  <si>
    <t>Ishaya Bako</t>
  </si>
  <si>
    <t>s2351</t>
  </si>
  <si>
    <t>Woodshock</t>
  </si>
  <si>
    <t>Kate Mulleavy</t>
  </si>
  <si>
    <t>Laura Mulleavy</t>
  </si>
  <si>
    <t>s2352</t>
  </si>
  <si>
    <t>Elevator Baby</t>
  </si>
  <si>
    <t>Akhigbe Ilozobhie</t>
  </si>
  <si>
    <t>s2354</t>
  </si>
  <si>
    <t>Chaman Bahaar</t>
  </si>
  <si>
    <t>Apurva Dhar Badgaiyann</t>
  </si>
  <si>
    <t>s2355</t>
  </si>
  <si>
    <t>Destiny</t>
  </si>
  <si>
    <t>s2357</t>
  </si>
  <si>
    <t>Feel the Beat</t>
  </si>
  <si>
    <t>Elissa Down</t>
  </si>
  <si>
    <t>s2359</t>
  </si>
  <si>
    <t>Lost Bullet</t>
  </si>
  <si>
    <t>Guillaume Pierret</t>
  </si>
  <si>
    <t>s2371</t>
  </si>
  <si>
    <t>El lÃ­mite infinito</t>
  </si>
  <si>
    <t>Pablo Aulita</t>
  </si>
  <si>
    <t>s2361</t>
  </si>
  <si>
    <t>One-Way to Tomorrow</t>
  </si>
  <si>
    <t>s2362</t>
  </si>
  <si>
    <t>The Emigrant</t>
  </si>
  <si>
    <t>s2364</t>
  </si>
  <si>
    <t>Wasp Network</t>
  </si>
  <si>
    <t>Olivier Assayas</t>
  </si>
  <si>
    <t>s2365</t>
  </si>
  <si>
    <t>A Whisker Away</t>
  </si>
  <si>
    <t>Junichi Sato</t>
  </si>
  <si>
    <t>Tomotaka Shibayama</t>
  </si>
  <si>
    <t>s2366</t>
  </si>
  <si>
    <t>Alexandria ... Why?</t>
  </si>
  <si>
    <t>s2367</t>
  </si>
  <si>
    <t>Alexandria: Again and Forever</t>
  </si>
  <si>
    <t>s2368</t>
  </si>
  <si>
    <t>An Egyptian Story</t>
  </si>
  <si>
    <t>s2369</t>
  </si>
  <si>
    <t>Cairo Station</t>
  </si>
  <si>
    <t>s2370</t>
  </si>
  <si>
    <t>Dark Waters</t>
  </si>
  <si>
    <t>s2372</t>
  </si>
  <si>
    <t>Lola Igna</t>
  </si>
  <si>
    <t>s2373</t>
  </si>
  <si>
    <t>One Take</t>
  </si>
  <si>
    <t>Manatsanun Phanlerdwongsakul</t>
  </si>
  <si>
    <t>s2374</t>
  </si>
  <si>
    <t>Saladin</t>
  </si>
  <si>
    <t>s2375</t>
  </si>
  <si>
    <t>Stray Bullet</t>
  </si>
  <si>
    <t>Georges Hachem</t>
  </si>
  <si>
    <t>s2376</t>
  </si>
  <si>
    <t>The Blazing Sun</t>
  </si>
  <si>
    <t>s2377</t>
  </si>
  <si>
    <t>The Land</t>
  </si>
  <si>
    <t>s2378</t>
  </si>
  <si>
    <t>The Nut Job</t>
  </si>
  <si>
    <t>Peter Lepeniotis</t>
  </si>
  <si>
    <t>s4654</t>
  </si>
  <si>
    <t>City of Joy</t>
  </si>
  <si>
    <t>Madeleine Gavin</t>
  </si>
  <si>
    <t>s2380</t>
  </si>
  <si>
    <t>An Evening with Beverly Luff Linn</t>
  </si>
  <si>
    <t>Jim Hosking</t>
  </si>
  <si>
    <t>s2381</t>
  </si>
  <si>
    <t>Riding Faith</t>
  </si>
  <si>
    <t>Paco Aguilar</t>
  </si>
  <si>
    <t>s2382</t>
  </si>
  <si>
    <t>Last Flight to Abuja</t>
  </si>
  <si>
    <t>s2383</t>
  </si>
  <si>
    <t>The Darkness</t>
  </si>
  <si>
    <t>Greg McLean</t>
  </si>
  <si>
    <t>s2386</t>
  </si>
  <si>
    <t>Underdogs</t>
  </si>
  <si>
    <t>Juan JosÃ© Campanella</t>
  </si>
  <si>
    <t>s2387</t>
  </si>
  <si>
    <t>Wira</t>
  </si>
  <si>
    <t>s2388</t>
  </si>
  <si>
    <t>4th Republic</t>
  </si>
  <si>
    <t>s2390</t>
  </si>
  <si>
    <t>Asura Guru</t>
  </si>
  <si>
    <t>A. Raajdheep</t>
  </si>
  <si>
    <t>s2392</t>
  </si>
  <si>
    <t>Milea</t>
  </si>
  <si>
    <t>Pidi Baiq</t>
  </si>
  <si>
    <t>s2393</t>
  </si>
  <si>
    <t>Axone</t>
  </si>
  <si>
    <t>Nicholas Kharkongor</t>
  </si>
  <si>
    <t>s2394</t>
  </si>
  <si>
    <t>Da 5 Bloods</t>
  </si>
  <si>
    <t>s2399</t>
  </si>
  <si>
    <t>Okko's Inn</t>
  </si>
  <si>
    <t>Kitaro Kosaka</t>
  </si>
  <si>
    <t>s2403</t>
  </si>
  <si>
    <t>From A to B</t>
  </si>
  <si>
    <t>Ali F. Mostafa</t>
  </si>
  <si>
    <t>s2404</t>
  </si>
  <si>
    <t>Menahi</t>
  </si>
  <si>
    <t>Ayman Makram</t>
  </si>
  <si>
    <t>s2406</t>
  </si>
  <si>
    <t>DC's Legends of Tomorrow</t>
  </si>
  <si>
    <t>s2408</t>
  </si>
  <si>
    <t>Middle Men</t>
  </si>
  <si>
    <t>George Gallo</t>
  </si>
  <si>
    <t>s2411</t>
  </si>
  <si>
    <t>The Witch: Part 1 - The Subversion</t>
  </si>
  <si>
    <t>s2412</t>
  </si>
  <si>
    <t>Before I Fall</t>
  </si>
  <si>
    <t>Ry Russo-Young</t>
  </si>
  <si>
    <t>s2413</t>
  </si>
  <si>
    <t>365 Days</t>
  </si>
  <si>
    <t>Barbara BiaÅ‚owÄ…s</t>
  </si>
  <si>
    <t>Tomasz Mandes</t>
  </si>
  <si>
    <t>s2414</t>
  </si>
  <si>
    <t>Forensic</t>
  </si>
  <si>
    <t>Akhil Paul</t>
  </si>
  <si>
    <t>Anas Khan</t>
  </si>
  <si>
    <t>s2415</t>
  </si>
  <si>
    <t>Project Papa</t>
  </si>
  <si>
    <t>Kanika Batra</t>
  </si>
  <si>
    <t>s2417</t>
  </si>
  <si>
    <t>The Night Clerk</t>
  </si>
  <si>
    <t>Michael Cristofer</t>
  </si>
  <si>
    <t>s2419</t>
  </si>
  <si>
    <t>Before the Summer Crowds</t>
  </si>
  <si>
    <t>Mohamed Khan</t>
  </si>
  <si>
    <t>s2420</t>
  </si>
  <si>
    <t>Big Stone Gap</t>
  </si>
  <si>
    <t>Adriana Trigiani</t>
  </si>
  <si>
    <t>s2421</t>
  </si>
  <si>
    <t>Choked: Paisa Bolta Hai</t>
  </si>
  <si>
    <t>s2422</t>
  </si>
  <si>
    <t>Merry Men 2: Another Mission</t>
  </si>
  <si>
    <t>s2424</t>
  </si>
  <si>
    <t>Supernatural</t>
  </si>
  <si>
    <t>Phil Sgriccia</t>
  </si>
  <si>
    <t>s2425</t>
  </si>
  <si>
    <t>The Last Days of American Crime</t>
  </si>
  <si>
    <t>s2428</t>
  </si>
  <si>
    <t>Hot Sweet Sour</t>
  </si>
  <si>
    <t>AndaÃ§ HaznedaroÄŸlu</t>
  </si>
  <si>
    <t>s2429</t>
  </si>
  <si>
    <t>Overnight Republic</t>
  </si>
  <si>
    <t>Murat Kepez</t>
  </si>
  <si>
    <t>s2430</t>
  </si>
  <si>
    <t>Canâ€™t Complain</t>
  </si>
  <si>
    <t>s2431</t>
  </si>
  <si>
    <t>Lady Bird</t>
  </si>
  <si>
    <t>Greta Gerwig</t>
  </si>
  <si>
    <t>s2432</t>
  </si>
  <si>
    <t>Spelling the Dream</t>
  </si>
  <si>
    <t>Sam Rega</t>
  </si>
  <si>
    <t>s2434</t>
  </si>
  <si>
    <t>Andaleeb El Dokki</t>
  </si>
  <si>
    <t>s2435</t>
  </si>
  <si>
    <t>Let's Dance</t>
  </si>
  <si>
    <t>Inas El-Degheidy</t>
  </si>
  <si>
    <t>s2438</t>
  </si>
  <si>
    <t>My Horrible Grandma</t>
  </si>
  <si>
    <t>Sameh Abdulaziz</t>
  </si>
  <si>
    <t>s2439</t>
  </si>
  <si>
    <t>Sorry To Disturb</t>
  </si>
  <si>
    <t>s2440</t>
  </si>
  <si>
    <t>The Student Cop</t>
  </si>
  <si>
    <t>Wael Ihsan</t>
  </si>
  <si>
    <t>s2442</t>
  </si>
  <si>
    <t>What's Up?</t>
  </si>
  <si>
    <t>Izidore K. Musallam</t>
  </si>
  <si>
    <t>s2443</t>
  </si>
  <si>
    <t>X Large</t>
  </si>
  <si>
    <t>Sherif Arafa</t>
  </si>
  <si>
    <t>s2444</t>
  </si>
  <si>
    <t>Yasir Al Yasiri</t>
  </si>
  <si>
    <t>s2437</t>
  </si>
  <si>
    <t>Mr. Romantic</t>
  </si>
  <si>
    <t>Ahmed Al-Badry</t>
  </si>
  <si>
    <t>s2446</t>
  </si>
  <si>
    <t>Chippa</t>
  </si>
  <si>
    <t>Safdar Rahman</t>
  </si>
  <si>
    <t>s2447</t>
  </si>
  <si>
    <t>Cook Off</t>
  </si>
  <si>
    <t>Tomas Brickhill</t>
  </si>
  <si>
    <t>s2449</t>
  </si>
  <si>
    <t>Kalek Shanab</t>
  </si>
  <si>
    <t>Hani Al-Shaibani</t>
  </si>
  <si>
    <t>s2452</t>
  </si>
  <si>
    <t>Mirai</t>
  </si>
  <si>
    <t>Mamoru Hosoda</t>
  </si>
  <si>
    <t>s2455</t>
  </si>
  <si>
    <t>The Disaster Artist</t>
  </si>
  <si>
    <t>James Franco</t>
  </si>
  <si>
    <t>s2448</t>
  </si>
  <si>
    <t>Dear My Friends</t>
  </si>
  <si>
    <t>s2456</t>
  </si>
  <si>
    <t>The Stolen</t>
  </si>
  <si>
    <t>Niall Johnson</t>
  </si>
  <si>
    <t>s2457</t>
  </si>
  <si>
    <t>High Strung Free Dance</t>
  </si>
  <si>
    <t>Michael Damian</t>
  </si>
  <si>
    <t>s2458</t>
  </si>
  <si>
    <t>Freej Al Taibeen</t>
  </si>
  <si>
    <t>Ahmed Zain</t>
  </si>
  <si>
    <t>s2459</t>
  </si>
  <si>
    <t>Kenny Sebastian: The Most Interesting Person in the Room</t>
  </si>
  <si>
    <t>Angshuman Ghosh</t>
  </si>
  <si>
    <t>s2461</t>
  </si>
  <si>
    <t>The Other</t>
  </si>
  <si>
    <t>s2464</t>
  </si>
  <si>
    <t>Grandmother's Farm</t>
  </si>
  <si>
    <t>Ahmed Zein</t>
  </si>
  <si>
    <t>s2465</t>
  </si>
  <si>
    <t>Grandmother's Farm Part 2</t>
  </si>
  <si>
    <t>s2466</t>
  </si>
  <si>
    <t>Intuition</t>
  </si>
  <si>
    <t>Alejandro Montiel</t>
  </si>
  <si>
    <t>s2468</t>
  </si>
  <si>
    <t>I'm No Longer Here</t>
  </si>
  <si>
    <t>Fernando FrÃ­as de la Parra</t>
  </si>
  <si>
    <t>s2469</t>
  </si>
  <si>
    <t>Hannah Gadsby: Douglas</t>
  </si>
  <si>
    <t>Madeleine Parry</t>
  </si>
  <si>
    <t>s2470</t>
  </si>
  <si>
    <t>Ne Zha</t>
  </si>
  <si>
    <t>Yu Yang</t>
  </si>
  <si>
    <t>s2471</t>
  </si>
  <si>
    <t>Supergirl</t>
  </si>
  <si>
    <t>Jesse Warn</t>
  </si>
  <si>
    <t>s2472</t>
  </si>
  <si>
    <t>Uncut Gems</t>
  </si>
  <si>
    <t>Josh Safdie</t>
  </si>
  <si>
    <t>Benny Safdie</t>
  </si>
  <si>
    <t>s2484</t>
  </si>
  <si>
    <t>Fifty Year Old Teenager</t>
  </si>
  <si>
    <t>Fouad Al Shatti</t>
  </si>
  <si>
    <t>s2475</t>
  </si>
  <si>
    <t>One Day We'll Talk About Today</t>
  </si>
  <si>
    <t>s2476</t>
  </si>
  <si>
    <t>Si Doel the Movie 3</t>
  </si>
  <si>
    <t>s2485</t>
  </si>
  <si>
    <t>Lock Your Girls In</t>
  </si>
  <si>
    <t>Fouad El-Mohandes</t>
  </si>
  <si>
    <t>s2478</t>
  </si>
  <si>
    <t>Living in Bondage: Breaking Free</t>
  </si>
  <si>
    <t>s2479</t>
  </si>
  <si>
    <t>Modest Heroes: Ponoc Short Films Theatre</t>
  </si>
  <si>
    <t>Hiromasa Yonebayashi</t>
  </si>
  <si>
    <t>Yoshiyuki Momose</t>
  </si>
  <si>
    <t>Akihiko Yamashita</t>
  </si>
  <si>
    <t>s2480</t>
  </si>
  <si>
    <t>The Lovebirds</t>
  </si>
  <si>
    <t>Michael Showalter</t>
  </si>
  <si>
    <t>s2481</t>
  </si>
  <si>
    <t>Trailer Park Boys: The Animated Series</t>
  </si>
  <si>
    <t>Norm Hiscock</t>
  </si>
  <si>
    <t>Gary Howsam</t>
  </si>
  <si>
    <t>Mike Smith</t>
  </si>
  <si>
    <t>John Paul Tremblay</t>
  </si>
  <si>
    <t>Robb Wells</t>
  </si>
  <si>
    <t>s2482</t>
  </si>
  <si>
    <t>#FriendButMarried</t>
  </si>
  <si>
    <t>s2483</t>
  </si>
  <si>
    <t>Bye Bye London</t>
  </si>
  <si>
    <t>Almunsif Alsuwaisi</t>
  </si>
  <si>
    <t>s2486</t>
  </si>
  <si>
    <t>Mujeres arriba</t>
  </si>
  <si>
    <t>AndrÃ©s Feddersen</t>
  </si>
  <si>
    <t>s2489</t>
  </si>
  <si>
    <t>Raya and Sakina</t>
  </si>
  <si>
    <t>Hussein Kamal</t>
  </si>
  <si>
    <t>s2488</t>
  </si>
  <si>
    <t>No Longer kids</t>
  </si>
  <si>
    <t>Samir Al Asfory</t>
  </si>
  <si>
    <t>s2491</t>
  </si>
  <si>
    <t>The Married Couples</t>
  </si>
  <si>
    <t>Hassan AbdulSalam</t>
  </si>
  <si>
    <t>s2492</t>
  </si>
  <si>
    <t>The School of Mischief</t>
  </si>
  <si>
    <t>Houssam El-Din Mustafa</t>
  </si>
  <si>
    <t>s2571</t>
  </si>
  <si>
    <t>Lady Driver</t>
  </si>
  <si>
    <t>s2490</t>
  </si>
  <si>
    <t>Sayed the Servant</t>
  </si>
  <si>
    <t>s2493</t>
  </si>
  <si>
    <t>The Witness Who Didn't See Anything</t>
  </si>
  <si>
    <t>Muhammad Fadl</t>
  </si>
  <si>
    <t>Hany Motawie</t>
  </si>
  <si>
    <t>s2494</t>
  </si>
  <si>
    <t>Anchor Baby</t>
  </si>
  <si>
    <t>Lonzo Nzekwe</t>
  </si>
  <si>
    <t>s2495</t>
  </si>
  <si>
    <t>Ben Platt Live from Radio City Music Hall</t>
  </si>
  <si>
    <t>Alex Timbers</t>
  </si>
  <si>
    <t>Sam Wrench</t>
  </si>
  <si>
    <t>s2497</t>
  </si>
  <si>
    <t>Honeytrap</t>
  </si>
  <si>
    <t>Rebecca Johnson</t>
  </si>
  <si>
    <t>s2498</t>
  </si>
  <si>
    <t>I Will Follow</t>
  </si>
  <si>
    <t>s2499</t>
  </si>
  <si>
    <t>Mutiny of the Worker Bees</t>
  </si>
  <si>
    <t>Carlos Morett</t>
  </si>
  <si>
    <t>s2501</t>
  </si>
  <si>
    <t>What Are the Odds?</t>
  </si>
  <si>
    <t>Megha Ramaswamy</t>
  </si>
  <si>
    <t>s2502</t>
  </si>
  <si>
    <t>Either Me Or My Auntie</t>
  </si>
  <si>
    <t>Saeed Hamed</t>
  </si>
  <si>
    <t>s2503</t>
  </si>
  <si>
    <t>Escaping Tel Aviv</t>
  </si>
  <si>
    <t>s2504</t>
  </si>
  <si>
    <t>Game Over</t>
  </si>
  <si>
    <t>s2505</t>
  </si>
  <si>
    <t>Karkar</t>
  </si>
  <si>
    <t>Ali Ragab</t>
  </si>
  <si>
    <t>s2506</t>
  </si>
  <si>
    <t>My Sleeping Lover</t>
  </si>
  <si>
    <t>Ahmad El-Badri</t>
  </si>
  <si>
    <t>s2507</t>
  </si>
  <si>
    <t>Omar &amp; Salma 2</t>
  </si>
  <si>
    <t>s2508</t>
  </si>
  <si>
    <t>Patton Oswalt: I Love Everything</t>
  </si>
  <si>
    <t>Marcus Raboy</t>
  </si>
  <si>
    <t>s2510</t>
  </si>
  <si>
    <t>Tarek's Situation</t>
  </si>
  <si>
    <t>s2511</t>
  </si>
  <si>
    <t>The Beach Loafer</t>
  </si>
  <si>
    <t>s2572</t>
  </si>
  <si>
    <t>Mike Birbiglia: My Girlfriend's Boyfriend</t>
  </si>
  <si>
    <t>Seth Barrish</t>
  </si>
  <si>
    <t>s2512</t>
  </si>
  <si>
    <t>Wadjda</t>
  </si>
  <si>
    <t>Haifaa Al-Mansour</t>
  </si>
  <si>
    <t>s2513</t>
  </si>
  <si>
    <t>Zaki Chan</t>
  </si>
  <si>
    <t>s2514</t>
  </si>
  <si>
    <t>Light in the Dark</t>
  </si>
  <si>
    <t>s2517</t>
  </si>
  <si>
    <t>The End</t>
  </si>
  <si>
    <t>Mohammed Alhmly</t>
  </si>
  <si>
    <t>s2521</t>
  </si>
  <si>
    <t>Heaven Without People</t>
  </si>
  <si>
    <t>Lucien Bourjeily</t>
  </si>
  <si>
    <t>s2522</t>
  </si>
  <si>
    <t>I love you, stupid</t>
  </si>
  <si>
    <t>Laura MaÃ±Ã¡</t>
  </si>
  <si>
    <t>s2523</t>
  </si>
  <si>
    <t>Inhuman Resources</t>
  </si>
  <si>
    <t>s2528</t>
  </si>
  <si>
    <t>Sleepless Society: Two Pillows &amp; A Lost Soul</t>
  </si>
  <si>
    <t>Sivaroj Kongsakul</t>
  </si>
  <si>
    <t>s2536</t>
  </si>
  <si>
    <t>Match</t>
  </si>
  <si>
    <t>Obaid Alhmoudi</t>
  </si>
  <si>
    <t>s2532</t>
  </si>
  <si>
    <t>Dilan 1990</t>
  </si>
  <si>
    <t>s2533</t>
  </si>
  <si>
    <t>Dilan 1991</t>
  </si>
  <si>
    <t>s2534</t>
  </si>
  <si>
    <t>Fan of Amoory</t>
  </si>
  <si>
    <t>Salmeen AlMurry Amer</t>
  </si>
  <si>
    <t>s2535</t>
  </si>
  <si>
    <t>Malang</t>
  </si>
  <si>
    <t>Mohit Suri</t>
  </si>
  <si>
    <t>s2537</t>
  </si>
  <si>
    <t>Rencor tatuado</t>
  </si>
  <si>
    <t>s2538</t>
  </si>
  <si>
    <t>The Delivery Boy</t>
  </si>
  <si>
    <t>Adekunle Nodash Adejuyigbe</t>
  </si>
  <si>
    <t>s2539</t>
  </si>
  <si>
    <t>Wedy Atkalam</t>
  </si>
  <si>
    <t>Sadeq Behbehani</t>
  </si>
  <si>
    <t>s2540</t>
  </si>
  <si>
    <t>Fire in the Blood</t>
  </si>
  <si>
    <t>Dylan Mohan Gray</t>
  </si>
  <si>
    <t>s2541</t>
  </si>
  <si>
    <t>The Wrong Missy</t>
  </si>
  <si>
    <t>s2542</t>
  </si>
  <si>
    <t>Ali &amp; Alia</t>
  </si>
  <si>
    <t>Hussein El Ansary</t>
  </si>
  <si>
    <t>s2544</t>
  </si>
  <si>
    <t>Unbreakable Kimmy Schmidt: Kimmy vs. the Reverend</t>
  </si>
  <si>
    <t>Claire Scanlon</t>
  </si>
  <si>
    <t>s2545</t>
  </si>
  <si>
    <t>Action Replayy</t>
  </si>
  <si>
    <t>Vipul Amrutlal Shah</t>
  </si>
  <si>
    <t>s2546</t>
  </si>
  <si>
    <t>Andaz Apna Apna</t>
  </si>
  <si>
    <t>s2548</t>
  </si>
  <si>
    <t>Have a Good Trip: Adventures in Psychedelics</t>
  </si>
  <si>
    <t>Donick Cary</t>
  </si>
  <si>
    <t>s2550</t>
  </si>
  <si>
    <t>John Henry</t>
  </si>
  <si>
    <t>Will Forbes</t>
  </si>
  <si>
    <t>s2549</t>
  </si>
  <si>
    <t>Trial By Media</t>
  </si>
  <si>
    <t>s2551</t>
  </si>
  <si>
    <t>18 Presents</t>
  </si>
  <si>
    <t>Francesco Amato</t>
  </si>
  <si>
    <t>s2561</t>
  </si>
  <si>
    <t>SÃ­, Mi Amor</t>
  </si>
  <si>
    <t>Pedro Flores Maldonado</t>
  </si>
  <si>
    <t>s2554</t>
  </si>
  <si>
    <t>The Eddy</t>
  </si>
  <si>
    <t>Damien Chazelle</t>
  </si>
  <si>
    <t>Houda Benyamina</t>
  </si>
  <si>
    <t>LaÃ¯la Marrakchi</t>
  </si>
  <si>
    <t>s2556</t>
  </si>
  <si>
    <t>Aerials</t>
  </si>
  <si>
    <t>S.A. Zaidi</t>
  </si>
  <si>
    <t>s2557</t>
  </si>
  <si>
    <t>In Paradox</t>
  </si>
  <si>
    <t>Hamad AlSarraf</t>
  </si>
  <si>
    <t>s2558</t>
  </si>
  <si>
    <t>Scissor Seven</t>
  </si>
  <si>
    <t>He Xiaofeng</t>
  </si>
  <si>
    <t>s2559</t>
  </si>
  <si>
    <t>Si Doel the Movie</t>
  </si>
  <si>
    <t>s2560</t>
  </si>
  <si>
    <t>Becoming</t>
  </si>
  <si>
    <t>Nadia Hallgren</t>
  </si>
  <si>
    <t>s2562</t>
  </si>
  <si>
    <t>Jerry Seinfeld: 23 Hours To Kill</t>
  </si>
  <si>
    <t>Joe DeMaio</t>
  </si>
  <si>
    <t>s2563</t>
  </si>
  <si>
    <t>Arctic Dogs</t>
  </si>
  <si>
    <t>Aaron Woodley</t>
  </si>
  <si>
    <t>s2564</t>
  </si>
  <si>
    <t>Luccas Neto em: Acampamento de FÃ©rias 2</t>
  </si>
  <si>
    <t>Lucas Margutti</t>
  </si>
  <si>
    <t>s2565</t>
  </si>
  <si>
    <t>One Day: Justice Delivered</t>
  </si>
  <si>
    <t>Ashok Nanda</t>
  </si>
  <si>
    <t>s2566</t>
  </si>
  <si>
    <t>Almost Happy</t>
  </si>
  <si>
    <t>HernÃ¡n Guerschuny</t>
  </si>
  <si>
    <t>s2567</t>
  </si>
  <si>
    <t>Bennett's War</t>
  </si>
  <si>
    <t>Alex Ranarivelo</t>
  </si>
  <si>
    <t>s2568</t>
  </si>
  <si>
    <t>Death Can Wait</t>
  </si>
  <si>
    <t>s2573</t>
  </si>
  <si>
    <t>Roped</t>
  </si>
  <si>
    <t>s2574</t>
  </si>
  <si>
    <t>The Stand at Paxton County</t>
  </si>
  <si>
    <t>Brett Hedlund</t>
  </si>
  <si>
    <t>s2577</t>
  </si>
  <si>
    <t>All Day and a Night</t>
  </si>
  <si>
    <t>Joe Robert Cole</t>
  </si>
  <si>
    <t>s2578</t>
  </si>
  <si>
    <t>Cracked Up: The Darrell Hammond Story</t>
  </si>
  <si>
    <t>Michelle Esrick</t>
  </si>
  <si>
    <t>s2579</t>
  </si>
  <si>
    <t>Get In</t>
  </si>
  <si>
    <t>Olivier Abbou</t>
  </si>
  <si>
    <t>s2580</t>
  </si>
  <si>
    <t>Go! Go! Cory Carson: The Chrissy</t>
  </si>
  <si>
    <t>s2582</t>
  </si>
  <si>
    <t>I Am Divine</t>
  </si>
  <si>
    <t>Jeffrey Schwarz</t>
  </si>
  <si>
    <t>s2583</t>
  </si>
  <si>
    <t>Madagascar: Escape 2 Africa</t>
  </si>
  <si>
    <t>s2585</t>
  </si>
  <si>
    <t>Material</t>
  </si>
  <si>
    <t>Craig Freimond</t>
  </si>
  <si>
    <t>s2588</t>
  </si>
  <si>
    <t>Mrs. Serial Killer</t>
  </si>
  <si>
    <t>Shirish Kunder</t>
  </si>
  <si>
    <t>s2590</t>
  </si>
  <si>
    <t>Psycho</t>
  </si>
  <si>
    <t>Mysskin</t>
  </si>
  <si>
    <t>s2592</t>
  </si>
  <si>
    <t>The Half Of It</t>
  </si>
  <si>
    <t>Alice Wu</t>
  </si>
  <si>
    <t>s2593</t>
  </si>
  <si>
    <t>The Heartbreak Kid</t>
  </si>
  <si>
    <t>s2597</t>
  </si>
  <si>
    <t>What a Girl Wants</t>
  </si>
  <si>
    <t>Dennie Gordon</t>
  </si>
  <si>
    <t>s2598</t>
  </si>
  <si>
    <t>Dangerous Lies</t>
  </si>
  <si>
    <t>Michael M. Scott</t>
  </si>
  <si>
    <t>s2602</t>
  </si>
  <si>
    <t>Rich in Love</t>
  </si>
  <si>
    <t>s2603</t>
  </si>
  <si>
    <t>The Forest of Love: Deep Cut</t>
  </si>
  <si>
    <t>Sion Sono</t>
  </si>
  <si>
    <t>s2604</t>
  </si>
  <si>
    <t>The Victims' Game</t>
  </si>
  <si>
    <t>David Chuang</t>
  </si>
  <si>
    <t>Chen Kuan-chung</t>
  </si>
  <si>
    <t>s2605</t>
  </si>
  <si>
    <t>A Secret Love</t>
  </si>
  <si>
    <t>Chris Bolan</t>
  </si>
  <si>
    <t>s2606</t>
  </si>
  <si>
    <t>EkÅŸi Elmalar</t>
  </si>
  <si>
    <t>s2608</t>
  </si>
  <si>
    <t>Love Is War</t>
  </si>
  <si>
    <t>Omoni Oboli</t>
  </si>
  <si>
    <t>s2611</t>
  </si>
  <si>
    <t>R.K.Nagar</t>
  </si>
  <si>
    <t>Saravana Rajan</t>
  </si>
  <si>
    <t>s2594</t>
  </si>
  <si>
    <t>Thomas &amp; Friends: Marvelous Machinery: A New Arrival</t>
  </si>
  <si>
    <t>Joey So</t>
  </si>
  <si>
    <t>s2595</t>
  </si>
  <si>
    <t>Thomas &amp; Friends: Marvelous Machinery: World of Tomorrow</t>
  </si>
  <si>
    <t>s2596</t>
  </si>
  <si>
    <t>Thomas &amp; Friends: Thomas and the Royal Engine</t>
  </si>
  <si>
    <t>s2620</t>
  </si>
  <si>
    <t>Lembi 8 Giga</t>
  </si>
  <si>
    <t>Ashraf Fayeq</t>
  </si>
  <si>
    <t>s2613</t>
  </si>
  <si>
    <t>Beynelmilel</t>
  </si>
  <si>
    <t>SÄ±rrÄ± SÃ¼reyya Ã–nder</t>
  </si>
  <si>
    <t>s2614</t>
  </si>
  <si>
    <t>Bir Baba Hindu</t>
  </si>
  <si>
    <t>Sermiyan Midyat</t>
  </si>
  <si>
    <t>s2615</t>
  </si>
  <si>
    <t>Boushkash</t>
  </si>
  <si>
    <t>Ahmed Yousry</t>
  </si>
  <si>
    <t>Hazem Fouda</t>
  </si>
  <si>
    <t>s2616</t>
  </si>
  <si>
    <t>Cinar Agaci</t>
  </si>
  <si>
    <t>Handan Ä°pekÃ§i</t>
  </si>
  <si>
    <t>s2617</t>
  </si>
  <si>
    <t>GÃ¶rÃ¼mce</t>
  </si>
  <si>
    <t>s2618</t>
  </si>
  <si>
    <t>Ä°stanbul KÄ±rmÄ±zÄ±sÄ±</t>
  </si>
  <si>
    <t>Ferzan Ã–zpetek</t>
  </si>
  <si>
    <t>s2619</t>
  </si>
  <si>
    <t>KÃ¼Ã§Ã¼k Esnaf</t>
  </si>
  <si>
    <t>s2621</t>
  </si>
  <si>
    <t>Neseli Hayat</t>
  </si>
  <si>
    <t>s2622</t>
  </si>
  <si>
    <t>Organize Isler</t>
  </si>
  <si>
    <t>s2623</t>
  </si>
  <si>
    <t>The Reliant</t>
  </si>
  <si>
    <t>Paul Munger</t>
  </si>
  <si>
    <t>s2624</t>
  </si>
  <si>
    <t>We'll Be Right Back After The Break</t>
  </si>
  <si>
    <t>s2625</t>
  </si>
  <si>
    <t>5Gang</t>
  </si>
  <si>
    <t>Matei Dima</t>
  </si>
  <si>
    <t>s2626</t>
  </si>
  <si>
    <t>Love Aaj Kal</t>
  </si>
  <si>
    <t>s2627</t>
  </si>
  <si>
    <t>The Lift Boy</t>
  </si>
  <si>
    <t>Jonathan Augustin</t>
  </si>
  <si>
    <t>s2630</t>
  </si>
  <si>
    <t>Bheeshma</t>
  </si>
  <si>
    <t>Venky Kudumula</t>
  </si>
  <si>
    <t>s2633</t>
  </si>
  <si>
    <t>No Direction Home: Bob Dylan</t>
  </si>
  <si>
    <t>s2634</t>
  </si>
  <si>
    <t>She Made Me a Criminal</t>
  </si>
  <si>
    <t>Amr Arafa</t>
  </si>
  <si>
    <t>s2635</t>
  </si>
  <si>
    <t>The Artist</t>
  </si>
  <si>
    <t>Michel Hazanavicius</t>
  </si>
  <si>
    <t>s2636</t>
  </si>
  <si>
    <t>The Dealer</t>
  </si>
  <si>
    <t>Ahmed Saleh</t>
  </si>
  <si>
    <t>s2637</t>
  </si>
  <si>
    <t>The International Player</t>
  </si>
  <si>
    <t>Ahmed Medhat</t>
  </si>
  <si>
    <t>s2638</t>
  </si>
  <si>
    <t>The Promise</t>
  </si>
  <si>
    <t>Mohamed Yassin</t>
  </si>
  <si>
    <t>s2639</t>
  </si>
  <si>
    <t>Ø§Ù„Ù Ù…Ø¨Ø±ÙˆÙƒ</t>
  </si>
  <si>
    <t>s2643</t>
  </si>
  <si>
    <t>Kolaiyuthir Kaalam</t>
  </si>
  <si>
    <t>Chakri Toleti</t>
  </si>
  <si>
    <t>s2645</t>
  </si>
  <si>
    <t>Yours Sincerely, Kanan Gill</t>
  </si>
  <si>
    <t>Neville Shah</t>
  </si>
  <si>
    <t>s2647</t>
  </si>
  <si>
    <t>My Stupid Boss</t>
  </si>
  <si>
    <t>Upi Avianto</t>
  </si>
  <si>
    <t>s2648</t>
  </si>
  <si>
    <t>My Stupid Boss 2</t>
  </si>
  <si>
    <t>s2650</t>
  </si>
  <si>
    <t>This Earth of Mankind</t>
  </si>
  <si>
    <t>s2651</t>
  </si>
  <si>
    <t>Time to Hunt</t>
  </si>
  <si>
    <t>Yoon Sung-hyun</t>
  </si>
  <si>
    <t>s2653</t>
  </si>
  <si>
    <t>Circus of Books</t>
  </si>
  <si>
    <t>Rachel Mason</t>
  </si>
  <si>
    <t>s2654</t>
  </si>
  <si>
    <t>The Plagues of Breslau</t>
  </si>
  <si>
    <t>Patryk Vega</t>
  </si>
  <si>
    <t>s2655</t>
  </si>
  <si>
    <t>The Set Up</t>
  </si>
  <si>
    <t>s2656</t>
  </si>
  <si>
    <t>The Silence of the Marsh</t>
  </si>
  <si>
    <t>Marc Vigil</t>
  </si>
  <si>
    <t>s2657</t>
  </si>
  <si>
    <t>The Willoughbys</t>
  </si>
  <si>
    <t>s2660</t>
  </si>
  <si>
    <t>Middleditch &amp; Schwartz</t>
  </si>
  <si>
    <t>Ryan Polito</t>
  </si>
  <si>
    <t>s2664</t>
  </si>
  <si>
    <t>Varane Avashyamund</t>
  </si>
  <si>
    <t>Anoop Sathyan</t>
  </si>
  <si>
    <t>s2668</t>
  </si>
  <si>
    <t>BabamÄ±n Ceketi</t>
  </si>
  <si>
    <t>MÃ¼fit Can SaÃ§Ä±ntÄ±</t>
  </si>
  <si>
    <t>s2669</t>
  </si>
  <si>
    <t>Earth and Blood</t>
  </si>
  <si>
    <t>s2672</t>
  </si>
  <si>
    <t>Rising High</t>
  </si>
  <si>
    <t>CÃ¼neyt Kaya</t>
  </si>
  <si>
    <t>s2673</t>
  </si>
  <si>
    <t>Sergio</t>
  </si>
  <si>
    <t>Greg Barker</t>
  </si>
  <si>
    <t>s2674</t>
  </si>
  <si>
    <t>The Legacy of the Bones</t>
  </si>
  <si>
    <t>s2675</t>
  </si>
  <si>
    <t>AlelÃ­</t>
  </si>
  <si>
    <t>Leticia Jorge Romero</t>
  </si>
  <si>
    <t>s2676</t>
  </si>
  <si>
    <t>Fary : Hexagone</t>
  </si>
  <si>
    <t>Adrien Lagier</t>
  </si>
  <si>
    <t>Ousmane Ly</t>
  </si>
  <si>
    <t>s2678</t>
  </si>
  <si>
    <t>Hail, Caesar!</t>
  </si>
  <si>
    <t>Ethan Coen</t>
  </si>
  <si>
    <t>Joel Coen</t>
  </si>
  <si>
    <t>s2679</t>
  </si>
  <si>
    <t>Jem and the Holograms</t>
  </si>
  <si>
    <t>Jon M. Chu</t>
  </si>
  <si>
    <t>s2680</t>
  </si>
  <si>
    <t>MaurÃ­cio Meirelles: Generating Chaos</t>
  </si>
  <si>
    <t>Diego Pignataro</t>
  </si>
  <si>
    <t>s2681</t>
  </si>
  <si>
    <t>Puerto Ricans in Paris</t>
  </si>
  <si>
    <t>Ian Edelman</t>
  </si>
  <si>
    <t>s2682</t>
  </si>
  <si>
    <t>Stunt School</t>
  </si>
  <si>
    <t>Ali YorgancÄ±oÄŸlu</t>
  </si>
  <si>
    <t>s2683</t>
  </si>
  <si>
    <t>For the Broken Hearted</t>
  </si>
  <si>
    <t>Digo Ricio</t>
  </si>
  <si>
    <t>s2684</t>
  </si>
  <si>
    <t>Mischief</t>
  </si>
  <si>
    <t>Emcy Joseph</t>
  </si>
  <si>
    <t>s2686</t>
  </si>
  <si>
    <t>World Famous Lover</t>
  </si>
  <si>
    <t>Kranthi Madhav</t>
  </si>
  <si>
    <t>s2687</t>
  </si>
  <si>
    <t>Chris D'Elia: No Pain</t>
  </si>
  <si>
    <t>Matt D'Elia</t>
  </si>
  <si>
    <t>s2688</t>
  </si>
  <si>
    <t>New Money</t>
  </si>
  <si>
    <t>s2689</t>
  </si>
  <si>
    <t>Moms at War</t>
  </si>
  <si>
    <t>s2691</t>
  </si>
  <si>
    <t>Code 8</t>
  </si>
  <si>
    <t>Jeff Chan</t>
  </si>
  <si>
    <t>s2694</t>
  </si>
  <si>
    <t>Love Wedding Repeat</t>
  </si>
  <si>
    <t>Dean Craig</t>
  </si>
  <si>
    <t>s2695</t>
  </si>
  <si>
    <t>School Life</t>
  </si>
  <si>
    <t>Grand Corps Malade</t>
  </si>
  <si>
    <t>Mehdi Idir</t>
  </si>
  <si>
    <t>s2696</t>
  </si>
  <si>
    <t>The Main Event</t>
  </si>
  <si>
    <t>Jay Karas</t>
  </si>
  <si>
    <t>s2697</t>
  </si>
  <si>
    <t>The Trial</t>
  </si>
  <si>
    <t>Stefano Lodovichi</t>
  </si>
  <si>
    <t>s2698</t>
  </si>
  <si>
    <t>Tigertail</t>
  </si>
  <si>
    <t>Alan Yang</t>
  </si>
  <si>
    <t>s2701</t>
  </si>
  <si>
    <t>Born Beautiful</t>
  </si>
  <si>
    <t>Perci Intalan</t>
  </si>
  <si>
    <t>s2702</t>
  </si>
  <si>
    <t>The Last Airbender</t>
  </si>
  <si>
    <t>M. Night Shyamalan</t>
  </si>
  <si>
    <t>s2703</t>
  </si>
  <si>
    <t>Tiffany Haddish: She Ready! From the Hood To Hollywood!</t>
  </si>
  <si>
    <t>Chris Robinson</t>
  </si>
  <si>
    <t>s2704</t>
  </si>
  <si>
    <t>Mine 9</t>
  </si>
  <si>
    <t>Eddie Mensore</t>
  </si>
  <si>
    <t>s2705</t>
  </si>
  <si>
    <t>The Florida Project</t>
  </si>
  <si>
    <t>Sean Baker</t>
  </si>
  <si>
    <t>s2706</t>
  </si>
  <si>
    <t>Dark Light</t>
  </si>
  <si>
    <t>Padraig Reynolds</t>
  </si>
  <si>
    <t>s2707</t>
  </si>
  <si>
    <t>The Killing of a Sacred Deer</t>
  </si>
  <si>
    <t>Yorgos Lanthimos</t>
  </si>
  <si>
    <t>s2708</t>
  </si>
  <si>
    <t>Angel Has Fallen</t>
  </si>
  <si>
    <t>s2710</t>
  </si>
  <si>
    <t>Coffee &amp; Kareem</t>
  </si>
  <si>
    <t>Michael Dowse</t>
  </si>
  <si>
    <t>s2712</t>
  </si>
  <si>
    <t>Money Heist: The Phenomenon</t>
  </si>
  <si>
    <t>Pablo Lejarreta</t>
  </si>
  <si>
    <t>s2713</t>
  </si>
  <si>
    <t>The Death of Stalin</t>
  </si>
  <si>
    <t>Armando Iannucci</t>
  </si>
  <si>
    <t>s2714</t>
  </si>
  <si>
    <t>Sol Levante</t>
  </si>
  <si>
    <t>Akira Saitoh</t>
  </si>
  <si>
    <t>s2715</t>
  </si>
  <si>
    <t>Violet Evergarden: Eternity and the Auto Memory Doll</t>
  </si>
  <si>
    <t>Haruka Fujita</t>
  </si>
  <si>
    <t>s2716</t>
  </si>
  <si>
    <t>Agneepath</t>
  </si>
  <si>
    <t>Mukul Anand</t>
  </si>
  <si>
    <t>s2717</t>
  </si>
  <si>
    <t>Brothers</t>
  </si>
  <si>
    <t>Karan Malhotra</t>
  </si>
  <si>
    <t>s2718</t>
  </si>
  <si>
    <t>Chhota Bheem and the Curse of Damyaan</t>
  </si>
  <si>
    <t>s2720</t>
  </si>
  <si>
    <t>David Batra: Elefanten i rummet</t>
  </si>
  <si>
    <t>David Batra</t>
  </si>
  <si>
    <t>Jon Rudberg</t>
  </si>
  <si>
    <t>s2721</t>
  </si>
  <si>
    <t>Dostana</t>
  </si>
  <si>
    <t>Tarun Mansukhani</t>
  </si>
  <si>
    <t>s2722</t>
  </si>
  <si>
    <t>Duniya</t>
  </si>
  <si>
    <t>Ramesh Talwar</t>
  </si>
  <si>
    <t>s2723</t>
  </si>
  <si>
    <t>Duplicate</t>
  </si>
  <si>
    <t>Mahesh Bhatt</t>
  </si>
  <si>
    <t>s2724</t>
  </si>
  <si>
    <t>Friendship</t>
  </si>
  <si>
    <t>Raj Khosla</t>
  </si>
  <si>
    <t>s2725</t>
  </si>
  <si>
    <t>Gori Tere Pyaar Mein</t>
  </si>
  <si>
    <t>Punit Malhotra</t>
  </si>
  <si>
    <t>s2726</t>
  </si>
  <si>
    <t>Gumrah</t>
  </si>
  <si>
    <t>s2727</t>
  </si>
  <si>
    <t>Hasee Toh Phasee</t>
  </si>
  <si>
    <t>s2729</t>
  </si>
  <si>
    <t>Humpty Sharma Ki Dulhania</t>
  </si>
  <si>
    <t>s2730</t>
  </si>
  <si>
    <t>Kaal</t>
  </si>
  <si>
    <t>Soham Shah</t>
  </si>
  <si>
    <t>s2731</t>
  </si>
  <si>
    <t>Kabhi Alvida Naa Kehna</t>
  </si>
  <si>
    <t>s2732</t>
  </si>
  <si>
    <t>Kabhi Khushi Kabhie Gham</t>
  </si>
  <si>
    <t>s2733</t>
  </si>
  <si>
    <t>Kal Ho Naa Ho</t>
  </si>
  <si>
    <t>Nikkhil Advani</t>
  </si>
  <si>
    <t>s2734</t>
  </si>
  <si>
    <t>Kapoor &amp; Sons</t>
  </si>
  <si>
    <t>Shakun Batra</t>
  </si>
  <si>
    <t>s2735</t>
  </si>
  <si>
    <t>Kuch Kuch Hota Hai</t>
  </si>
  <si>
    <t>s2736</t>
  </si>
  <si>
    <t>Magnificent</t>
  </si>
  <si>
    <t>s2738</t>
  </si>
  <si>
    <t>Mighty Raju Rio Calling</t>
  </si>
  <si>
    <t>Alka Amarkant Dubey</t>
  </si>
  <si>
    <t>s2739</t>
  </si>
  <si>
    <t>Muqaddar ka Faisla</t>
  </si>
  <si>
    <t>Prakash Mehra</t>
  </si>
  <si>
    <t>s2742</t>
  </si>
  <si>
    <t>SETHUM AAYIRAM PON</t>
  </si>
  <si>
    <t>Anand Ravichandran</t>
  </si>
  <si>
    <t>s2745</t>
  </si>
  <si>
    <t>The Little Vampire</t>
  </si>
  <si>
    <t>Richard Claus</t>
  </si>
  <si>
    <t>Karsten Kiilerich</t>
  </si>
  <si>
    <t>s2746</t>
  </si>
  <si>
    <t>The Runaways</t>
  </si>
  <si>
    <t>Floria Sigismondi</t>
  </si>
  <si>
    <t>s2748</t>
  </si>
  <si>
    <t>Ungli</t>
  </si>
  <si>
    <t>Renzil D'Silva</t>
  </si>
  <si>
    <t>s2750</t>
  </si>
  <si>
    <t>Wildling</t>
  </si>
  <si>
    <t>Fritz BÃ¶hm</t>
  </si>
  <si>
    <t>s2751</t>
  </si>
  <si>
    <t>A truthful Mother</t>
  </si>
  <si>
    <t>Ravishankar Venkateswaran</t>
  </si>
  <si>
    <t>s5431</t>
  </si>
  <si>
    <t>Marco Luque: Tamo Junto</t>
  </si>
  <si>
    <t>Caio Cobra</t>
  </si>
  <si>
    <t>s2753</t>
  </si>
  <si>
    <t>Bal Ganesh</t>
  </si>
  <si>
    <t>Vijay S. Bhanushali</t>
  </si>
  <si>
    <t>s2755</t>
  </si>
  <si>
    <t>Greater</t>
  </si>
  <si>
    <t>David Hunt</t>
  </si>
  <si>
    <t>s2756</t>
  </si>
  <si>
    <t>Indian Horse</t>
  </si>
  <si>
    <t>Stephen S. Campanelli</t>
  </si>
  <si>
    <t>s2757</t>
  </si>
  <si>
    <t>Paharganj</t>
  </si>
  <si>
    <t>Rakesh Ranjan Kumar</t>
  </si>
  <si>
    <t>s2758</t>
  </si>
  <si>
    <t>Pretty Little Stalker</t>
  </si>
  <si>
    <t>Sam Irvin</t>
  </si>
  <si>
    <t>s2759</t>
  </si>
  <si>
    <t>Through My Father's Eyes: The Ronda Rousey Story</t>
  </si>
  <si>
    <t>Gary Stretch</t>
  </si>
  <si>
    <t>s2761</t>
  </si>
  <si>
    <t>Kannum Kannum Kollaiyadithaal</t>
  </si>
  <si>
    <t>Desingh Periyasamy</t>
  </si>
  <si>
    <t>s2763</t>
  </si>
  <si>
    <t>Rogue Warfare</t>
  </si>
  <si>
    <t>s2764</t>
  </si>
  <si>
    <t>Dragons: Rescue Riders: Hunt for the Golden Dragon</t>
  </si>
  <si>
    <t>s2767</t>
  </si>
  <si>
    <t>Maska</t>
  </si>
  <si>
    <t>Neeraj Udhwani</t>
  </si>
  <si>
    <t>s2769</t>
  </si>
  <si>
    <t>The Decline</t>
  </si>
  <si>
    <t>Patrice LalibertÃ©</t>
  </si>
  <si>
    <t>s2770</t>
  </si>
  <si>
    <t>There's Something in the Water</t>
  </si>
  <si>
    <t>Ellen Page</t>
  </si>
  <si>
    <t>Ian Daniel</t>
  </si>
  <si>
    <t>s2771</t>
  </si>
  <si>
    <t>True: Wuzzle Wegg Day</t>
  </si>
  <si>
    <t>s2772</t>
  </si>
  <si>
    <t>Uncorked</t>
  </si>
  <si>
    <t>Prentice Penny</t>
  </si>
  <si>
    <t>s2774</t>
  </si>
  <si>
    <t>Willy and the Guardians of the Lake: Tales from the Lakeside Winter Adventure</t>
  </si>
  <si>
    <t>Zsolt PÃ¡lfi</t>
  </si>
  <si>
    <t>s2776</t>
  </si>
  <si>
    <t>Happy Old Year</t>
  </si>
  <si>
    <t>Nawapol Thamrongrattanarit</t>
  </si>
  <si>
    <t>s2777</t>
  </si>
  <si>
    <t>Making Unorthodox</t>
  </si>
  <si>
    <t>Marlene Melchior</t>
  </si>
  <si>
    <t>s2779</t>
  </si>
  <si>
    <t>Bethany Hamilton: Unstoppable</t>
  </si>
  <si>
    <t>Aaron Lieber</t>
  </si>
  <si>
    <t>s2781</t>
  </si>
  <si>
    <t>Curtiz</t>
  </si>
  <si>
    <t>Tamas Yvan Topolanszky</t>
  </si>
  <si>
    <t>s2782</t>
  </si>
  <si>
    <t>The Occupant</t>
  </si>
  <si>
    <t>Ã€lex Pastor</t>
  </si>
  <si>
    <t>David Pastor</t>
  </si>
  <si>
    <t>s2783</t>
  </si>
  <si>
    <t>Tom Segura: Ball Hog</t>
  </si>
  <si>
    <t>Rami Hachache</t>
  </si>
  <si>
    <t>s2787</t>
  </si>
  <si>
    <t>A Life of Speed: The Juan Manuel Fangio Story</t>
  </si>
  <si>
    <t>Francisco Macri</t>
  </si>
  <si>
    <t>s2790</t>
  </si>
  <si>
    <t>El silencio es bienvenido</t>
  </si>
  <si>
    <t>Gabriela GarcÃ­a Rivas</t>
  </si>
  <si>
    <t>s2811</t>
  </si>
  <si>
    <t>Bypass Road</t>
  </si>
  <si>
    <t>Naman Nitin Mukesh</t>
  </si>
  <si>
    <t>s2796</t>
  </si>
  <si>
    <t>Tiger King: Murder, Mayhem and Madness</t>
  </si>
  <si>
    <t>Eric Goode</t>
  </si>
  <si>
    <t>Rebecca Chaiklin</t>
  </si>
  <si>
    <t>s2797</t>
  </si>
  <si>
    <t>Ultras</t>
  </si>
  <si>
    <t>Francesco Lettieri</t>
  </si>
  <si>
    <t>s2799</t>
  </si>
  <si>
    <t>John Suits</t>
  </si>
  <si>
    <t>s2800</t>
  </si>
  <si>
    <t>Altered Carbon: Resleeved</t>
  </si>
  <si>
    <t>Takeru Nakajima</t>
  </si>
  <si>
    <t>Yoshiyuki Okada</t>
  </si>
  <si>
    <t>s2801</t>
  </si>
  <si>
    <t>Masameer - The Movie</t>
  </si>
  <si>
    <t>s2802</t>
  </si>
  <si>
    <t>AllI Wish</t>
  </si>
  <si>
    <t>Susan Walter</t>
  </si>
  <si>
    <t>s2804</t>
  </si>
  <si>
    <t>Lu Over the Wall</t>
  </si>
  <si>
    <t>Masaaki Yuasa</t>
  </si>
  <si>
    <t>s2806</t>
  </si>
  <si>
    <t>XV: Beyond the Tryline</t>
  </si>
  <si>
    <t>Pierre Deschamps</t>
  </si>
  <si>
    <t>s2807</t>
  </si>
  <si>
    <t>Bert Kreischer: Hey Big Boy</t>
  </si>
  <si>
    <t>Jeff Tomsic</t>
  </si>
  <si>
    <t>s2810</t>
  </si>
  <si>
    <t>Search Party</t>
  </si>
  <si>
    <t>Scot Armstrong</t>
  </si>
  <si>
    <t>s2814</t>
  </si>
  <si>
    <t>Ken Burns Presents: College Behind Bars: A Film by Lynn Novick and Produced by Sarah Botstein</t>
  </si>
  <si>
    <t>Lynn Novick</t>
  </si>
  <si>
    <t>s2816</t>
  </si>
  <si>
    <t>Jai Mummy Di</t>
  </si>
  <si>
    <t>Navjot Gulati</t>
  </si>
  <si>
    <t>s2812</t>
  </si>
  <si>
    <t>Digs &amp; Discoveries: All Track's Lead to Rome</t>
  </si>
  <si>
    <t>s2818</t>
  </si>
  <si>
    <t>Baby Mamas</t>
  </si>
  <si>
    <t>Stephanie Zwane</t>
  </si>
  <si>
    <t>s2813</t>
  </si>
  <si>
    <t>Digs &amp; Discoveries: Mines of Mystery</t>
  </si>
  <si>
    <t>s2820</t>
  </si>
  <si>
    <t>Go Karts</t>
  </si>
  <si>
    <t>Owen Trevor</t>
  </si>
  <si>
    <t>s2821</t>
  </si>
  <si>
    <t>Justine</t>
  </si>
  <si>
    <t>Stephanie Turner</t>
  </si>
  <si>
    <t>s2822</t>
  </si>
  <si>
    <t>Kingdom</t>
  </si>
  <si>
    <t>s2823</t>
  </si>
  <si>
    <t>Lost Girls</t>
  </si>
  <si>
    <t>Liz Garbus</t>
  </si>
  <si>
    <t>s2824</t>
  </si>
  <si>
    <t>Miracle in Cell No. 7</t>
  </si>
  <si>
    <t>Mehmet Ada Ã–ztekin</t>
  </si>
  <si>
    <t>s2815</t>
  </si>
  <si>
    <t>Steam Team to the Rescue</t>
  </si>
  <si>
    <t>s2829</t>
  </si>
  <si>
    <t>Carmen Sandiego: To Steal or Not to Steal</t>
  </si>
  <si>
    <t>Jos Humphrey</t>
  </si>
  <si>
    <t>s2830</t>
  </si>
  <si>
    <t>Marc Maron: End Times Fun</t>
  </si>
  <si>
    <t>s2831</t>
  </si>
  <si>
    <t>Sitara: Let Girls Dream</t>
  </si>
  <si>
    <t>Sharmeen Obaid-Chinoy</t>
  </si>
  <si>
    <t>s2833</t>
  </si>
  <si>
    <t>All About Love</t>
  </si>
  <si>
    <t>s2834</t>
  </si>
  <si>
    <t>Guilty</t>
  </si>
  <si>
    <t>Ruchi Narain</t>
  </si>
  <si>
    <t>s2835</t>
  </si>
  <si>
    <t>I am Jonas</t>
  </si>
  <si>
    <t>Christophe Charrier</t>
  </si>
  <si>
    <t>s2836</t>
  </si>
  <si>
    <t>Miles Davis: Birth of the Cool</t>
  </si>
  <si>
    <t>s2837</t>
  </si>
  <si>
    <t>Spenser Confidential</t>
  </si>
  <si>
    <t>s2838</t>
  </si>
  <si>
    <t>Twin Murders: the Silence of the White City</t>
  </si>
  <si>
    <t>Daniel Calparsoro</t>
  </si>
  <si>
    <t>s2841</t>
  </si>
  <si>
    <t>Angu Vaikuntapurathu (Malayalam)</t>
  </si>
  <si>
    <t>Trivikram Srinivas</t>
  </si>
  <si>
    <t>s2840</t>
  </si>
  <si>
    <t>93 Days</t>
  </si>
  <si>
    <t>s2832</t>
  </si>
  <si>
    <t>Alakada Reloaded</t>
  </si>
  <si>
    <t>Toyin Abraham</t>
  </si>
  <si>
    <t>s2843</t>
  </si>
  <si>
    <t>Tootsies &amp; The Fake</t>
  </si>
  <si>
    <t>Kittiphak Thonguam</t>
  </si>
  <si>
    <t>s2844</t>
  </si>
  <si>
    <t>Aurora</t>
  </si>
  <si>
    <t>Cristi Puiu</t>
  </si>
  <si>
    <t>s2845</t>
  </si>
  <si>
    <t>Lil Peep: Everybodyâ€™s Everything</t>
  </si>
  <si>
    <t>Sebastian Jones</t>
  </si>
  <si>
    <t>Ramez Silyan</t>
  </si>
  <si>
    <t>s2846</t>
  </si>
  <si>
    <t>The Death of Mr. Lazarescu</t>
  </si>
  <si>
    <t>s2847</t>
  </si>
  <si>
    <t>Velvet</t>
  </si>
  <si>
    <t>Carlos Sedes</t>
  </si>
  <si>
    <t>s2848</t>
  </si>
  <si>
    <t>Freaks</t>
  </si>
  <si>
    <t>Adam B. Stein</t>
  </si>
  <si>
    <t>Zach Lipovsky</t>
  </si>
  <si>
    <t>s2849</t>
  </si>
  <si>
    <t>Luccas Neto in: The End of Christmas</t>
  </si>
  <si>
    <t>s2850</t>
  </si>
  <si>
    <t>Taylor Tomlinson: Quarter-Life Crisis</t>
  </si>
  <si>
    <t>s2851</t>
  </si>
  <si>
    <t>The Last Bomb of the Second World War</t>
  </si>
  <si>
    <t>Athiyan Athirai</t>
  </si>
  <si>
    <t>s2852</t>
  </si>
  <si>
    <t>Uncovered</t>
  </si>
  <si>
    <t>Zuko Nodada</t>
  </si>
  <si>
    <t>s2853</t>
  </si>
  <si>
    <t>W.E.</t>
  </si>
  <si>
    <t>Madonna</t>
  </si>
  <si>
    <t>s2854</t>
  </si>
  <si>
    <t>Fat Ballerina - David A. Arnold</t>
  </si>
  <si>
    <t>Milton Horowitz</t>
  </si>
  <si>
    <t>s2859</t>
  </si>
  <si>
    <t>Calico Critters: Everyone's Big Dream Flying in the Sky</t>
  </si>
  <si>
    <t>Momoko Kamiya</t>
  </si>
  <si>
    <t>s2857</t>
  </si>
  <si>
    <t>Bhangra Paa Le</t>
  </si>
  <si>
    <t>Sneha Taurani</t>
  </si>
  <si>
    <t>s2865</t>
  </si>
  <si>
    <t>Velvet ColecciÃ³n: Grand Finale</t>
  </si>
  <si>
    <t>Gustavo Ron</t>
  </si>
  <si>
    <t>s2860</t>
  </si>
  <si>
    <t>Frank &amp; Lola</t>
  </si>
  <si>
    <t>Matthew Ross</t>
  </si>
  <si>
    <t>s2861</t>
  </si>
  <si>
    <t>Hugo</t>
  </si>
  <si>
    <t>s2862</t>
  </si>
  <si>
    <t>Ordinary World</t>
  </si>
  <si>
    <t>Lee Kirk</t>
  </si>
  <si>
    <t>s2863</t>
  </si>
  <si>
    <t>Pop, Lock 'n Roll</t>
  </si>
  <si>
    <t>Ziggy Hofmeyr</t>
  </si>
  <si>
    <t>s2864</t>
  </si>
  <si>
    <t>There Will Be Blood</t>
  </si>
  <si>
    <t>s2866</t>
  </si>
  <si>
    <t>Voulez-vous rire avec moi ce soir?</t>
  </si>
  <si>
    <t>Yacine Belhousse</t>
  </si>
  <si>
    <t>s2867</t>
  </si>
  <si>
    <t>ZZ TOP: THAT LITTLE OL' BAND FROM TEXAS</t>
  </si>
  <si>
    <t>Sam Dunn</t>
  </si>
  <si>
    <t>s2868</t>
  </si>
  <si>
    <t>All The Bright Places</t>
  </si>
  <si>
    <t>s2944</t>
  </si>
  <si>
    <t>The Ballad of Lefty Brown</t>
  </si>
  <si>
    <t>Jared MoshÃ©</t>
  </si>
  <si>
    <t>s2885</t>
  </si>
  <si>
    <t>The Visit</t>
  </si>
  <si>
    <t>Oyefunke Fayoyin</t>
  </si>
  <si>
    <t>s2874</t>
  </si>
  <si>
    <t>Ala Vaikunthapurramuloo</t>
  </si>
  <si>
    <t>s2877</t>
  </si>
  <si>
    <t>PokÃ©mon: Mewtwo Strikes Back - Evolution</t>
  </si>
  <si>
    <t>Kunihiko Yuyama</t>
  </si>
  <si>
    <t>Motonori Sakakibara</t>
  </si>
  <si>
    <t>s2878</t>
  </si>
  <si>
    <t>Six Windows in the Desert</t>
  </si>
  <si>
    <t>Ali Kalthami</t>
  </si>
  <si>
    <t>Meshal Aljaser</t>
  </si>
  <si>
    <t>s2879</t>
  </si>
  <si>
    <t>Couple of Days</t>
  </si>
  <si>
    <t>Tolu Awobiyi</t>
  </si>
  <si>
    <t>s2880</t>
  </si>
  <si>
    <t>Gbomo Gbomo Express</t>
  </si>
  <si>
    <t>s2882</t>
  </si>
  <si>
    <t>Taxi Driver</t>
  </si>
  <si>
    <t>s2883</t>
  </si>
  <si>
    <t>The Arbitration</t>
  </si>
  <si>
    <t>s2886</t>
  </si>
  <si>
    <t>When Love Happens</t>
  </si>
  <si>
    <t>s2887</t>
  </si>
  <si>
    <t>Pete Davidson: Alive From New York</t>
  </si>
  <si>
    <t>Jason Orley</t>
  </si>
  <si>
    <t>s2888</t>
  </si>
  <si>
    <t>Full Count</t>
  </si>
  <si>
    <t>Robert Eagar</t>
  </si>
  <si>
    <t>s2890</t>
  </si>
  <si>
    <t>Girl on the Third Floor</t>
  </si>
  <si>
    <t>Travis Stevens</t>
  </si>
  <si>
    <t>s2891</t>
  </si>
  <si>
    <t>Unabomber - In His Own Words</t>
  </si>
  <si>
    <t>Mick Grogan</t>
  </si>
  <si>
    <t>s2896</t>
  </si>
  <si>
    <t>System Crasher</t>
  </si>
  <si>
    <t>Nora Fingscheidt</t>
  </si>
  <si>
    <t>s2897</t>
  </si>
  <si>
    <t>The Body</t>
  </si>
  <si>
    <t>Jeethu Joseph</t>
  </si>
  <si>
    <t>s2898</t>
  </si>
  <si>
    <t>The Last Thing He Wanted</t>
  </si>
  <si>
    <t>Dee Rees</t>
  </si>
  <si>
    <t>s2899</t>
  </si>
  <si>
    <t>Yeh Ballet</t>
  </si>
  <si>
    <t>Sooni Taraporevala</t>
  </si>
  <si>
    <t>s2900</t>
  </si>
  <si>
    <t>Pretville</t>
  </si>
  <si>
    <t>Linda Korsten</t>
  </si>
  <si>
    <t>s2902</t>
  </si>
  <si>
    <t>Untamed Romania</t>
  </si>
  <si>
    <t>Tom Barton-Humphreys</t>
  </si>
  <si>
    <t>s2904</t>
  </si>
  <si>
    <t>By the Sea</t>
  </si>
  <si>
    <t>Angelina Jolie</t>
  </si>
  <si>
    <t>s2905</t>
  </si>
  <si>
    <t>Miss Virginia</t>
  </si>
  <si>
    <t>R.J. Daniel Hanna</t>
  </si>
  <si>
    <t>s2906</t>
  </si>
  <si>
    <t>MR. RIGHT</t>
  </si>
  <si>
    <t>Paco Cabezas</t>
  </si>
  <si>
    <t>s2907</t>
  </si>
  <si>
    <t>On the Real</t>
  </si>
  <si>
    <t>s2908</t>
  </si>
  <si>
    <t>Term Life</t>
  </si>
  <si>
    <t>Peter Billingsley</t>
  </si>
  <si>
    <t>s2909</t>
  </si>
  <si>
    <t>The Forest</t>
  </si>
  <si>
    <t>Jason Zada</t>
  </si>
  <si>
    <t>s2910</t>
  </si>
  <si>
    <t>Monster High: Electrified</t>
  </si>
  <si>
    <t>Avgousta Zourelidi</t>
  </si>
  <si>
    <t>s2912</t>
  </si>
  <si>
    <t>A Shaun the Sheep Movie: Farmageddon</t>
  </si>
  <si>
    <t>Richard Phelan</t>
  </si>
  <si>
    <t>Will Becher</t>
  </si>
  <si>
    <t>s2913</t>
  </si>
  <si>
    <t>Cuddle Weather</t>
  </si>
  <si>
    <t>Rod Cabatana Marmol</t>
  </si>
  <si>
    <t>s2914</t>
  </si>
  <si>
    <t>Fanatyk</t>
  </si>
  <si>
    <t>MichaÅ‚ Tylka</t>
  </si>
  <si>
    <t>s2915</t>
  </si>
  <si>
    <t>Isi &amp; Ossi</t>
  </si>
  <si>
    <t>Oliver Kienle</t>
  </si>
  <si>
    <t>s2916</t>
  </si>
  <si>
    <t>Liefling</t>
  </si>
  <si>
    <t>Brian Webber</t>
  </si>
  <si>
    <t>s2917</t>
  </si>
  <si>
    <t>Panipat - The Great Betrayal</t>
  </si>
  <si>
    <t>s2919</t>
  </si>
  <si>
    <t>The Ghost and the Tout</t>
  </si>
  <si>
    <t>s2920</t>
  </si>
  <si>
    <t>Dragon Quest Your Story</t>
  </si>
  <si>
    <t>Takashi Yamazaki</t>
  </si>
  <si>
    <t>Ryuichi Yagi</t>
  </si>
  <si>
    <t>Makoto Hanafusa</t>
  </si>
  <si>
    <t>s2924</t>
  </si>
  <si>
    <t>Sleepless Society: Insomnia</t>
  </si>
  <si>
    <t>Pantham Thongsang</t>
  </si>
  <si>
    <t>Cheewatan Pusitsuksa</t>
  </si>
  <si>
    <t>s2925</t>
  </si>
  <si>
    <t>French Toast</t>
  </si>
  <si>
    <t>Paul KrÃ¼ger</t>
  </si>
  <si>
    <t>AnÃ©l Stolp</t>
  </si>
  <si>
    <t>s2926</t>
  </si>
  <si>
    <t>To All the Boys: P.S. I Still Love You</t>
  </si>
  <si>
    <t>s2929</t>
  </si>
  <si>
    <t>Good Time</t>
  </si>
  <si>
    <t>s2930</t>
  </si>
  <si>
    <t>ROAD TO ROMA</t>
  </si>
  <si>
    <t>Andres Clariond</t>
  </si>
  <si>
    <t>s2931</t>
  </si>
  <si>
    <t>Love for Sale 2</t>
  </si>
  <si>
    <t>s2933</t>
  </si>
  <si>
    <t>Fronteras</t>
  </si>
  <si>
    <t>Andrew Dean</t>
  </si>
  <si>
    <t>s2934</t>
  </si>
  <si>
    <t>Polaroid</t>
  </si>
  <si>
    <t>Lars Klevberg</t>
  </si>
  <si>
    <t>s2935</t>
  </si>
  <si>
    <t>The Coldest Game</t>
  </si>
  <si>
    <t>Lukasz Kosmicki</t>
  </si>
  <si>
    <t>s2936</t>
  </si>
  <si>
    <t>Thottappan</t>
  </si>
  <si>
    <t>Shanavas K. Bavakutty</t>
  </si>
  <si>
    <t>s2937</t>
  </si>
  <si>
    <t>Azali</t>
  </si>
  <si>
    <t>Kwabena Gyansah</t>
  </si>
  <si>
    <t>s2940</t>
  </si>
  <si>
    <t>Horse Girl</t>
  </si>
  <si>
    <t>Jeff Baena</t>
  </si>
  <si>
    <t>s2941</t>
  </si>
  <si>
    <t>Jada</t>
  </si>
  <si>
    <t>Kumaran</t>
  </si>
  <si>
    <t>s2947</t>
  </si>
  <si>
    <t>Gardeners of Eden</t>
  </si>
  <si>
    <t>Austin Peck</t>
  </si>
  <si>
    <t>Anneliese Vandenberg</t>
  </si>
  <si>
    <t>s2948</t>
  </si>
  <si>
    <t>Arrow</t>
  </si>
  <si>
    <t>James Bamford</t>
  </si>
  <si>
    <t>s2949</t>
  </si>
  <si>
    <t>The Pharmacist</t>
  </si>
  <si>
    <t>Julia Willoughby Nason</t>
  </si>
  <si>
    <t>Jenner Furst</t>
  </si>
  <si>
    <t>s2950</t>
  </si>
  <si>
    <t>Uppity: The Willy T. Ribbs Story</t>
  </si>
  <si>
    <t>Nate Adams</t>
  </si>
  <si>
    <t>Adam Carolla</t>
  </si>
  <si>
    <t>s2951</t>
  </si>
  <si>
    <t>Dragonheart: Vengeance</t>
  </si>
  <si>
    <t>Ivan Silvestrini</t>
  </si>
  <si>
    <t>s2952</t>
  </si>
  <si>
    <t>Faith, Hope &amp; Love</t>
  </si>
  <si>
    <t>Robert Krantz</t>
  </si>
  <si>
    <t>s2953</t>
  </si>
  <si>
    <t>Tom Papa: You're Doing Great!</t>
  </si>
  <si>
    <t>Gregory Jacobs</t>
  </si>
  <si>
    <t>s2955</t>
  </si>
  <si>
    <t>Thambi</t>
  </si>
  <si>
    <t>s2956</t>
  </si>
  <si>
    <t>The Silent War</t>
  </si>
  <si>
    <t>Alfonso CortÃ©s-Cavanillas</t>
  </si>
  <si>
    <t>s2957</t>
  </si>
  <si>
    <t>Chronically Metropolitan</t>
  </si>
  <si>
    <t>Xavier Manrique</t>
  </si>
  <si>
    <t>s2958</t>
  </si>
  <si>
    <t>Hum Aapke Hain Koun</t>
  </si>
  <si>
    <t>s2961</t>
  </si>
  <si>
    <t>Justice</t>
  </si>
  <si>
    <t>Richard Gabai</t>
  </si>
  <si>
    <t>s2962</t>
  </si>
  <si>
    <t>Love Jacked</t>
  </si>
  <si>
    <t>Alfons Adetuyi</t>
  </si>
  <si>
    <t>s2963</t>
  </si>
  <si>
    <t>Miraculous: Tales of Ladybug &amp; Cat Noir</t>
  </si>
  <si>
    <t>Thomas Astruc</t>
  </si>
  <si>
    <t>s2964</t>
  </si>
  <si>
    <t>Misfit 2</t>
  </si>
  <si>
    <t>Erwin van den Eshof</t>
  </si>
  <si>
    <t>s2969</t>
  </si>
  <si>
    <t>The Car: Road to Revenge</t>
  </si>
  <si>
    <t>G.J. Echternkamp</t>
  </si>
  <si>
    <t>s2970</t>
  </si>
  <si>
    <t>Together For Eternity</t>
  </si>
  <si>
    <t>s2971</t>
  </si>
  <si>
    <t>37 Seconds</t>
  </si>
  <si>
    <t>Hikari</t>
  </si>
  <si>
    <t>s2973</t>
  </si>
  <si>
    <t>Gang of the Caribbean</t>
  </si>
  <si>
    <t>Jean-Claude Flamand-Barny</t>
  </si>
  <si>
    <t>s2974</t>
  </si>
  <si>
    <t>Hakkunde</t>
  </si>
  <si>
    <t>s2976</t>
  </si>
  <si>
    <t>Miss Americana</t>
  </si>
  <si>
    <t>Lana Wilson</t>
  </si>
  <si>
    <t>s2979</t>
  </si>
  <si>
    <t>Kevin Hart: I'm a Grown Little Man</t>
  </si>
  <si>
    <t>Shannon Hartman</t>
  </si>
  <si>
    <t>s2982</t>
  </si>
  <si>
    <t>Close Enemies</t>
  </si>
  <si>
    <t>David Oelhoffen</t>
  </si>
  <si>
    <t>s2986</t>
  </si>
  <si>
    <t>Shimla Mirchi</t>
  </si>
  <si>
    <t>Ramesh Sippy</t>
  </si>
  <si>
    <t>s2987</t>
  </si>
  <si>
    <t>Sillu Karuppatti</t>
  </si>
  <si>
    <t>s2988</t>
  </si>
  <si>
    <t>Vir Das: For India</t>
  </si>
  <si>
    <t>Ajay Bhuyan</t>
  </si>
  <si>
    <t>s2989</t>
  </si>
  <si>
    <t>Menashe</t>
  </si>
  <si>
    <t>Josh Z. Weinstein</t>
  </si>
  <si>
    <t>Joshua Z. Weinstein</t>
  </si>
  <si>
    <t>s2990</t>
  </si>
  <si>
    <t>A Sun</t>
  </si>
  <si>
    <t>Chung Mong-hong</t>
  </si>
  <si>
    <t>s2991</t>
  </si>
  <si>
    <t>Die Ontwaking</t>
  </si>
  <si>
    <t>Johnny Breedt</t>
  </si>
  <si>
    <t>s2996</t>
  </si>
  <si>
    <t>Airplane Mode</t>
  </si>
  <si>
    <t>CÃ©sar Rodrigues</t>
  </si>
  <si>
    <t>s2997</t>
  </si>
  <si>
    <t>Alex FernÃ¡ndez: The Best Comedian in the World</t>
  </si>
  <si>
    <t>s3000</t>
  </si>
  <si>
    <t>The Ghost Bride</t>
  </si>
  <si>
    <t>Quek Shio-chuan</t>
  </si>
  <si>
    <t>s3003</t>
  </si>
  <si>
    <t>Whisky</t>
  </si>
  <si>
    <t>Pablo Stoll</t>
  </si>
  <si>
    <t>Juan Pablo Rebella</t>
  </si>
  <si>
    <t>s3004</t>
  </si>
  <si>
    <t>Fortune Feimster: Sweet &amp; Salty</t>
  </si>
  <si>
    <t>s3005</t>
  </si>
  <si>
    <t>KD (A) Karuppudurai</t>
  </si>
  <si>
    <t>Madhumita</t>
  </si>
  <si>
    <t>s3007</t>
  </si>
  <si>
    <t>Motichoor Chaknachoor</t>
  </si>
  <si>
    <t>Debamitra Biswal</t>
  </si>
  <si>
    <t>s3008</t>
  </si>
  <si>
    <t>WHAT DID JACK DO?</t>
  </si>
  <si>
    <t>David Lynch</t>
  </si>
  <si>
    <t>s3009</t>
  </si>
  <si>
    <t>The Bling Ring</t>
  </si>
  <si>
    <t>s3010</t>
  </si>
  <si>
    <t>A Fall from Grace</t>
  </si>
  <si>
    <t>Tyler Perry</t>
  </si>
  <si>
    <t>s3015</t>
  </si>
  <si>
    <t>Deadcon</t>
  </si>
  <si>
    <t>Caryn Waechter</t>
  </si>
  <si>
    <t>s3017</t>
  </si>
  <si>
    <t>Hop</t>
  </si>
  <si>
    <t>Tim Hill</t>
  </si>
  <si>
    <t>s3018</t>
  </si>
  <si>
    <t>Jezebel</t>
  </si>
  <si>
    <t>Numa Perrier</t>
  </si>
  <si>
    <t>s3019</t>
  </si>
  <si>
    <t>Legend</t>
  </si>
  <si>
    <t>Brian Helgeland</t>
  </si>
  <si>
    <t>s3020</t>
  </si>
  <si>
    <t>NiNoKuni</t>
  </si>
  <si>
    <t>s3022</t>
  </si>
  <si>
    <t>Steve Jobs</t>
  </si>
  <si>
    <t>Danny Boyle</t>
  </si>
  <si>
    <t>s3023</t>
  </si>
  <si>
    <t>Bulbul Can Sing</t>
  </si>
  <si>
    <t>Rima Das</t>
  </si>
  <si>
    <t>s3024</t>
  </si>
  <si>
    <t>Eye For An Eye</t>
  </si>
  <si>
    <t>Paco Plaza</t>
  </si>
  <si>
    <t>s3026</t>
  </si>
  <si>
    <t>MindGamers</t>
  </si>
  <si>
    <t>Andrew Goth</t>
  </si>
  <si>
    <t>s3027</t>
  </si>
  <si>
    <t>The Brave</t>
  </si>
  <si>
    <t>William Kaufman</t>
  </si>
  <si>
    <t>s3028</t>
  </si>
  <si>
    <t>Leslie Jones: Time Machine</t>
  </si>
  <si>
    <t>David Benioff</t>
  </si>
  <si>
    <t>D.B. Weiss</t>
  </si>
  <si>
    <t>s3030</t>
  </si>
  <si>
    <t>Women of Mafia 2</t>
  </si>
  <si>
    <t>s3032</t>
  </si>
  <si>
    <t>Betty White: First Lady of Television</t>
  </si>
  <si>
    <t>Steve Boettcher</t>
  </si>
  <si>
    <t>s3033</t>
  </si>
  <si>
    <t>Made in China</t>
  </si>
  <si>
    <t>Mikhil Musale</t>
  </si>
  <si>
    <t>s3037</t>
  </si>
  <si>
    <t>Jamtara - Sabka Number Ayega</t>
  </si>
  <si>
    <t>s3039</t>
  </si>
  <si>
    <t>Monsters: Dark Continent</t>
  </si>
  <si>
    <t>Tom Green</t>
  </si>
  <si>
    <t>s3042</t>
  </si>
  <si>
    <t>Bulletproof 2</t>
  </si>
  <si>
    <t>s3044</t>
  </si>
  <si>
    <t>A Ghost Story</t>
  </si>
  <si>
    <t>David Lowery</t>
  </si>
  <si>
    <t>s3045</t>
  </si>
  <si>
    <t>Live Twice, Love Once</t>
  </si>
  <si>
    <t>Maria Ripoll</t>
  </si>
  <si>
    <t>s3047</t>
  </si>
  <si>
    <t>All the Freckles in the World</t>
  </si>
  <si>
    <t>YibrÃ¡n Asuad</t>
  </si>
  <si>
    <t>s3049</t>
  </si>
  <si>
    <t>Half Girlfriend</t>
  </si>
  <si>
    <t>s3052</t>
  </si>
  <si>
    <t>Aruna &amp; Her Palate</t>
  </si>
  <si>
    <t>Edwin</t>
  </si>
  <si>
    <t>s3055</t>
  </si>
  <si>
    <t>Breaking the Bank</t>
  </si>
  <si>
    <t>Vadim Jean</t>
  </si>
  <si>
    <t>s3058</t>
  </si>
  <si>
    <t>Garfield Gets Real</t>
  </si>
  <si>
    <t>Mark A.Z. DippÃ©</t>
  </si>
  <si>
    <t>Kyung Ho Lee</t>
  </si>
  <si>
    <t>s3059</t>
  </si>
  <si>
    <t>Garfield's Fun Fest</t>
  </si>
  <si>
    <t>Eondeok Han</t>
  </si>
  <si>
    <t>s3060</t>
  </si>
  <si>
    <t>Garfield's Pet Force</t>
  </si>
  <si>
    <t>s3061</t>
  </si>
  <si>
    <t>Ghost Stories</t>
  </si>
  <si>
    <t>s3062</t>
  </si>
  <si>
    <t>Jeff Dunham: Unhinged in Hollywood</t>
  </si>
  <si>
    <t>s3063</t>
  </si>
  <si>
    <t>Jimmy Neutron: Boy Genius</t>
  </si>
  <si>
    <t>John A. Davis</t>
  </si>
  <si>
    <t>s3065</t>
  </si>
  <si>
    <t>Luccas Neto in: Children's Day</t>
  </si>
  <si>
    <t>s3073</t>
  </si>
  <si>
    <t>Riot</t>
  </si>
  <si>
    <t>John Lyde</t>
  </si>
  <si>
    <t>s3068</t>
  </si>
  <si>
    <t>Nisman: The Prosecutor, the President, and the Spy</t>
  </si>
  <si>
    <t>Justin Webster</t>
  </si>
  <si>
    <t>s3069</t>
  </si>
  <si>
    <t>Pan's Labyrinth</t>
  </si>
  <si>
    <t>s3070</t>
  </si>
  <si>
    <t>PokÃ©mon the Movie: Power of Us</t>
  </si>
  <si>
    <t>Tetsuo Yajima</t>
  </si>
  <si>
    <t>s3071</t>
  </si>
  <si>
    <t>Posesif</t>
  </si>
  <si>
    <t>s3074</t>
  </si>
  <si>
    <t>Road Trip: Beer Pong</t>
  </si>
  <si>
    <t>Steve Rash</t>
  </si>
  <si>
    <t>s3078</t>
  </si>
  <si>
    <t>Aaviri</t>
  </si>
  <si>
    <t>Ravi Babu</t>
  </si>
  <si>
    <t>s3079</t>
  </si>
  <si>
    <t>Albert Pinto Ko Gussa Kyun Aata Hai?</t>
  </si>
  <si>
    <t>Soumitra Ranade</t>
  </si>
  <si>
    <t>s3081</t>
  </si>
  <si>
    <t>Benchwarmers 2: Breaking Balls</t>
  </si>
  <si>
    <t>Jon Rosenbaum</t>
  </si>
  <si>
    <t>s3082</t>
  </si>
  <si>
    <t>How High 2</t>
  </si>
  <si>
    <t>Bruce Leddy</t>
  </si>
  <si>
    <t>s3094</t>
  </si>
  <si>
    <t>The Vendor</t>
  </si>
  <si>
    <t>Odunlade Adekola</t>
  </si>
  <si>
    <t>s3090</t>
  </si>
  <si>
    <t>Hot Gimmick: Girl Meets Boy</t>
  </si>
  <si>
    <t>Yuki Yamato</t>
  </si>
  <si>
    <t>s3091</t>
  </si>
  <si>
    <t>Blitz Patrollie</t>
  </si>
  <si>
    <t>Andrew Wessels</t>
  </si>
  <si>
    <t>s3092</t>
  </si>
  <si>
    <t>El Pepe, a Supreme Life</t>
  </si>
  <si>
    <t>Emir Kusturica</t>
  </si>
  <si>
    <t>s3095</t>
  </si>
  <si>
    <t>The App</t>
  </si>
  <si>
    <t>Elisa Fuksas</t>
  </si>
  <si>
    <t>s3097</t>
  </si>
  <si>
    <t>You</t>
  </si>
  <si>
    <t>Lee Toland Krieger</t>
  </si>
  <si>
    <t>s3098</t>
  </si>
  <si>
    <t>Doom: Annihilation</t>
  </si>
  <si>
    <t>s3099</t>
  </si>
  <si>
    <t>Fireworks</t>
  </si>
  <si>
    <t>Akiyuki Shinbo</t>
  </si>
  <si>
    <t>Nobuyuki Takeuchi</t>
  </si>
  <si>
    <t>s3100</t>
  </si>
  <si>
    <t>Grand-Daddy Day Care</t>
  </si>
  <si>
    <t>Ron Oliver</t>
  </si>
  <si>
    <t>s3101</t>
  </si>
  <si>
    <t>Jarhead: Law of Return</t>
  </si>
  <si>
    <t>s3102</t>
  </si>
  <si>
    <t>MFKZ</t>
  </si>
  <si>
    <t>Shojiro Nishimi</t>
  </si>
  <si>
    <t>Guillaume Renard</t>
  </si>
  <si>
    <t>s3103</t>
  </si>
  <si>
    <t>Sweetheart</t>
  </si>
  <si>
    <t>s3116</t>
  </si>
  <si>
    <t>The First Lady</t>
  </si>
  <si>
    <t>s3105</t>
  </si>
  <si>
    <t>Como caÃ­do del cielo</t>
  </si>
  <si>
    <t>Pepe BojÃ³rquez</t>
  </si>
  <si>
    <t>s3106</t>
  </si>
  <si>
    <t>John Mulaney &amp; The Sack Lunch Bunch</t>
  </si>
  <si>
    <t>Rhys Thomas</t>
  </si>
  <si>
    <t>s3114</t>
  </si>
  <si>
    <t>Falz Experience</t>
  </si>
  <si>
    <t>Falz</t>
  </si>
  <si>
    <t>s3108</t>
  </si>
  <si>
    <t>Jacob's Ladder</t>
  </si>
  <si>
    <t>David M. Rosenthal</t>
  </si>
  <si>
    <t>s3110</t>
  </si>
  <si>
    <t>Back of the Net</t>
  </si>
  <si>
    <t>Louise Alston</t>
  </si>
  <si>
    <t>s3111</t>
  </si>
  <si>
    <t>Lost in London</t>
  </si>
  <si>
    <t>Sunkanmi Adebayo</t>
  </si>
  <si>
    <t>s3113</t>
  </si>
  <si>
    <t>Being Mrs Elliot</t>
  </si>
  <si>
    <t>s3115</t>
  </si>
  <si>
    <t>Iyore</t>
  </si>
  <si>
    <t>Frank Rajah Arase</t>
  </si>
  <si>
    <t>s3117</t>
  </si>
  <si>
    <t>The Two Popes</t>
  </si>
  <si>
    <t>Fernando Meirelles</t>
  </si>
  <si>
    <t>s3119</t>
  </si>
  <si>
    <t>After the Raid</t>
  </si>
  <si>
    <t>Rodrigo Reyes</t>
  </si>
  <si>
    <t>s3122</t>
  </si>
  <si>
    <t>Don't F**k with Cats: Hunting an Internet Killer</t>
  </si>
  <si>
    <t>Mark Lewis</t>
  </si>
  <si>
    <t>s3124</t>
  </si>
  <si>
    <t>Ronny Chieng: Asian Comedian Destroys America!</t>
  </si>
  <si>
    <t>Sebastian DiNatale</t>
  </si>
  <si>
    <t>s3125</t>
  </si>
  <si>
    <t>Sincerely Yours, Dhaka</t>
  </si>
  <si>
    <t>Nuhash Humayun</t>
  </si>
  <si>
    <t>Syed Ahmed Shawki</t>
  </si>
  <si>
    <t>Rahat Rahman</t>
  </si>
  <si>
    <t>s3126</t>
  </si>
  <si>
    <t>The Danish Girl</t>
  </si>
  <si>
    <t>s3127</t>
  </si>
  <si>
    <t>Bangistan</t>
  </si>
  <si>
    <t>Karan Anshuman</t>
  </si>
  <si>
    <t>s3131</t>
  </si>
  <si>
    <t>Crazy, Lovely, Cool</t>
  </si>
  <si>
    <t>s3132</t>
  </si>
  <si>
    <t>Dil Chahta Hai</t>
  </si>
  <si>
    <t>Farhan Akhtar</t>
  </si>
  <si>
    <t>s3133</t>
  </si>
  <si>
    <t>Dil Dhadakne Do</t>
  </si>
  <si>
    <t>s3134</t>
  </si>
  <si>
    <t>Don</t>
  </si>
  <si>
    <t>s3135</t>
  </si>
  <si>
    <t>Don 2</t>
  </si>
  <si>
    <t>s3136</t>
  </si>
  <si>
    <t>Fukrey</t>
  </si>
  <si>
    <t>Mrighdeep Singh Lamba</t>
  </si>
  <si>
    <t>s3137</t>
  </si>
  <si>
    <t>Game</t>
  </si>
  <si>
    <t>s3138</t>
  </si>
  <si>
    <t>Girls und Panzer</t>
  </si>
  <si>
    <t>Tsutomu Mizushima</t>
  </si>
  <si>
    <t>s3140</t>
  </si>
  <si>
    <t>Honeymoon Travels Pvt. Ltd.</t>
  </si>
  <si>
    <t>Reema Kagti</t>
  </si>
  <si>
    <t>s3141</t>
  </si>
  <si>
    <t>Isoken</t>
  </si>
  <si>
    <t>Jadesola Osiberu</t>
  </si>
  <si>
    <t>s3142</t>
  </si>
  <si>
    <t>Karthik Calling Karthik</t>
  </si>
  <si>
    <t>Vijay Lalwani</t>
  </si>
  <si>
    <t>s3143</t>
  </si>
  <si>
    <t>Lakshya</t>
  </si>
  <si>
    <t>s3144</t>
  </si>
  <si>
    <t>Luck by Chance</t>
  </si>
  <si>
    <t>s3145</t>
  </si>
  <si>
    <t>Potato Potahto</t>
  </si>
  <si>
    <t>s3146</t>
  </si>
  <si>
    <t>Rock On!!</t>
  </si>
  <si>
    <t>Abhishek Kapoor</t>
  </si>
  <si>
    <t>s3139</t>
  </si>
  <si>
    <t>Holy Expectations</t>
  </si>
  <si>
    <t>s3148</t>
  </si>
  <si>
    <t>Talaash</t>
  </si>
  <si>
    <t>s3157</t>
  </si>
  <si>
    <t>Zero Hour</t>
  </si>
  <si>
    <t>s3150</t>
  </si>
  <si>
    <t>Zindagi Na Milegi Dobara</t>
  </si>
  <si>
    <t>s3151</t>
  </si>
  <si>
    <t>6 Underground</t>
  </si>
  <si>
    <t>Michael Bay</t>
  </si>
  <si>
    <t>s3152</t>
  </si>
  <si>
    <t>A Trip to Jamaica</t>
  </si>
  <si>
    <t>s3153</t>
  </si>
  <si>
    <t>My Wife and I</t>
  </si>
  <si>
    <t>s3154</t>
  </si>
  <si>
    <t>Okafor's Law</t>
  </si>
  <si>
    <t>s3156</t>
  </si>
  <si>
    <t>The 9th Precinct</t>
  </si>
  <si>
    <t>Ding-Lin Wang</t>
  </si>
  <si>
    <t>s3176</t>
  </si>
  <si>
    <t>The Confession Killer</t>
  </si>
  <si>
    <t>Robert Kenner</t>
  </si>
  <si>
    <t>Taki Oldham</t>
  </si>
  <si>
    <t>s3155</t>
  </si>
  <si>
    <t>Seven and a half dates</t>
  </si>
  <si>
    <t>Biodun Stephen</t>
  </si>
  <si>
    <t>s3158</t>
  </si>
  <si>
    <t>Jack Whitehall: Christmas with My Father</t>
  </si>
  <si>
    <t>Richard van't Riet</t>
  </si>
  <si>
    <t>s3159</t>
  </si>
  <si>
    <t>The Sky Is Pink</t>
  </si>
  <si>
    <t>Shonali Bose</t>
  </si>
  <si>
    <t>s3160</t>
  </si>
  <si>
    <t>Good and Prosperous</t>
  </si>
  <si>
    <t>s3161</t>
  </si>
  <si>
    <t>Michelle Wolf: Joke Show</t>
  </si>
  <si>
    <t>Lance Bangs</t>
  </si>
  <si>
    <t>s3162</t>
  </si>
  <si>
    <t>A Family Reunion Christmas</t>
  </si>
  <si>
    <t>Robbie Countryman</t>
  </si>
  <si>
    <t>s3163</t>
  </si>
  <si>
    <t>It Comes at Night</t>
  </si>
  <si>
    <t>Trey Edward Shults</t>
  </si>
  <si>
    <t>s3164</t>
  </si>
  <si>
    <t>Saaho</t>
  </si>
  <si>
    <t>Sujeeth</t>
  </si>
  <si>
    <t>s3165</t>
  </si>
  <si>
    <t>Nothing to Lose 2</t>
  </si>
  <si>
    <t>Alexandre Avancini</t>
  </si>
  <si>
    <t>s3167</t>
  </si>
  <si>
    <t>Banana Island Ghost</t>
  </si>
  <si>
    <t>s3168</t>
  </si>
  <si>
    <t>Celebrity Marriage</t>
  </si>
  <si>
    <t>s3170</t>
  </si>
  <si>
    <t>Marriage Story</t>
  </si>
  <si>
    <t>Noah Baumbach</t>
  </si>
  <si>
    <t>s3171</t>
  </si>
  <si>
    <t>No Game No Life: Zero</t>
  </si>
  <si>
    <t>Atsuko Ishizuka</t>
  </si>
  <si>
    <t>s3172</t>
  </si>
  <si>
    <t>Slow Country</t>
  </si>
  <si>
    <t>Eric Aghimien</t>
  </si>
  <si>
    <t>s3175</t>
  </si>
  <si>
    <t>The Chosen One</t>
  </si>
  <si>
    <t>Michel Tikhomiroff</t>
  </si>
  <si>
    <t>s3179</t>
  </si>
  <si>
    <t>Wives on Strike</t>
  </si>
  <si>
    <t>s3180</t>
  </si>
  <si>
    <t>Wives on Strike: The Revolution</t>
  </si>
  <si>
    <t>s3181</t>
  </si>
  <si>
    <t>A Christmas Prince: The Royal Baby</t>
  </si>
  <si>
    <t>John Schultz</t>
  </si>
  <si>
    <t>s3187</t>
  </si>
  <si>
    <t>Tiffany Haddish: Black Mitzvah</t>
  </si>
  <si>
    <t>Linda Mendoza</t>
  </si>
  <si>
    <t>s3189</t>
  </si>
  <si>
    <t>A Cinderella Story: Christmas Wish</t>
  </si>
  <si>
    <t>Michelle Johnston</t>
  </si>
  <si>
    <t>s3190</t>
  </si>
  <si>
    <t>Baby Dolls</t>
  </si>
  <si>
    <t>Vijay Kumar Arora</t>
  </si>
  <si>
    <t>s3191</t>
  </si>
  <si>
    <t>Cut Bank</t>
  </si>
  <si>
    <t>Matt Shakman</t>
  </si>
  <si>
    <t>s3192</t>
  </si>
  <si>
    <t>Dead Kids</t>
  </si>
  <si>
    <t>Mikhail Red</t>
  </si>
  <si>
    <t>s3194</t>
  </si>
  <si>
    <t>High End Yaariyan</t>
  </si>
  <si>
    <t>Pankaj Batra</t>
  </si>
  <si>
    <t>s3195</t>
  </si>
  <si>
    <t>Iron Fists and Kung-Fu Kicks</t>
  </si>
  <si>
    <t>Serge Ou</t>
  </si>
  <si>
    <t>s3196</t>
  </si>
  <si>
    <t>Jindua</t>
  </si>
  <si>
    <t>Navaniat Singh</t>
  </si>
  <si>
    <t>s3198</t>
  </si>
  <si>
    <t>Mahi NRI</t>
  </si>
  <si>
    <t>Gaurav Bavdankar</t>
  </si>
  <si>
    <t>s3199</t>
  </si>
  <si>
    <t>Qismat</t>
  </si>
  <si>
    <t>Jagdeep Sidhu</t>
  </si>
  <si>
    <t>s3201</t>
  </si>
  <si>
    <t>Tee Shot: Ariya Jutanugarn</t>
  </si>
  <si>
    <t>Tanawat Aiemjinda</t>
  </si>
  <si>
    <t>s3202</t>
  </si>
  <si>
    <t>Thug Life</t>
  </si>
  <si>
    <t>Mukesh Vohra</t>
  </si>
  <si>
    <t>s3203</t>
  </si>
  <si>
    <t>Wandering Stars</t>
  </si>
  <si>
    <t>Syrine Boulanouar</t>
  </si>
  <si>
    <t>Nekfeu</t>
  </si>
  <si>
    <t>s3204</t>
  </si>
  <si>
    <t>Why Me?</t>
  </si>
  <si>
    <t>Tudor Giurgiu</t>
  </si>
  <si>
    <t>s3206</t>
  </si>
  <si>
    <t>Guatemala: Heart of the Mayan World</t>
  </si>
  <si>
    <t>Ignacio Jaunsolo</t>
  </si>
  <si>
    <t>s3207</t>
  </si>
  <si>
    <t>The Zoya Factor</t>
  </si>
  <si>
    <t>Abhishek Sharma</t>
  </si>
  <si>
    <t>s3208</t>
  </si>
  <si>
    <t>Atlantics</t>
  </si>
  <si>
    <t>Mati Diop</t>
  </si>
  <si>
    <t>s3210</t>
  </si>
  <si>
    <t>Crazy people</t>
  </si>
  <si>
    <t>s3211</t>
  </si>
  <si>
    <t>I Lost My Body</t>
  </si>
  <si>
    <t>JÃ©rÃ©my Clapin</t>
  </si>
  <si>
    <t>s3212</t>
  </si>
  <si>
    <t>Kalushi: The Story of Solomon Mahlangu</t>
  </si>
  <si>
    <t>Mandla Dube</t>
  </si>
  <si>
    <t>s3215</t>
  </si>
  <si>
    <t>Payday</t>
  </si>
  <si>
    <t>Cheta Chukwu</t>
  </si>
  <si>
    <t>s3216</t>
  </si>
  <si>
    <t>The Accidental Spy</t>
  </si>
  <si>
    <t>Roger Russell</t>
  </si>
  <si>
    <t>s3218</t>
  </si>
  <si>
    <t>The Island</t>
  </si>
  <si>
    <t>s3219</t>
  </si>
  <si>
    <t>Holiday Rush</t>
  </si>
  <si>
    <t>s3224</t>
  </si>
  <si>
    <t>Defiance</t>
  </si>
  <si>
    <t>Edward Zwick</t>
  </si>
  <si>
    <t>s3225</t>
  </si>
  <si>
    <t>Evvarikee Cheppoddu</t>
  </si>
  <si>
    <t>Basava Shankar Eeday</t>
  </si>
  <si>
    <t>s3227</t>
  </si>
  <si>
    <t>The Body Remembers When the World Broke Open</t>
  </si>
  <si>
    <t>Elle-MÃ¡ijÃ¡ Tailfeathers</t>
  </si>
  <si>
    <t>Kathleen Hepburn</t>
  </si>
  <si>
    <t>s3228</t>
  </si>
  <si>
    <t>The Irishman</t>
  </si>
  <si>
    <t>s3229</t>
  </si>
  <si>
    <t>Mike Birbiglia: The New One</t>
  </si>
  <si>
    <t>s3230</t>
  </si>
  <si>
    <t>Super Monsters Save Christmas</t>
  </si>
  <si>
    <t>s3214</t>
  </si>
  <si>
    <t>Lagos Real Fake Life</t>
  </si>
  <si>
    <t>Mike Ezuruonye</t>
  </si>
  <si>
    <t>s3226</t>
  </si>
  <si>
    <t>Little Singham: Mahabali</t>
  </si>
  <si>
    <t>s3234</t>
  </si>
  <si>
    <t>Pranaam</t>
  </si>
  <si>
    <t>Sanjiv Jaiswal</t>
  </si>
  <si>
    <t>s3235</t>
  </si>
  <si>
    <t>What the F* Is Going On?</t>
  </si>
  <si>
    <t>Marta Jaenes</t>
  </si>
  <si>
    <t>Rosa MÃ¡rquez</t>
  </si>
  <si>
    <t>s3236</t>
  </si>
  <si>
    <t>Shot Caller</t>
  </si>
  <si>
    <t>s3238</t>
  </si>
  <si>
    <t>Brother</t>
  </si>
  <si>
    <t>Julien Abraham</t>
  </si>
  <si>
    <t>s3240</t>
  </si>
  <si>
    <t>Girls und Panzer der Film</t>
  </si>
  <si>
    <t>s3245</t>
  </si>
  <si>
    <t>Shelby American</t>
  </si>
  <si>
    <t>s3249</t>
  </si>
  <si>
    <t>The Knight Before Christmas</t>
  </si>
  <si>
    <t>Monika Mitchell</t>
  </si>
  <si>
    <t>s3233</t>
  </si>
  <si>
    <t>Zona Rosa</t>
  </si>
  <si>
    <t>s3251</t>
  </si>
  <si>
    <t>Bikram: Yogi, Guru, Predator</t>
  </si>
  <si>
    <t>Eva Orner</t>
  </si>
  <si>
    <t>s3252</t>
  </si>
  <si>
    <t>Dorasaani</t>
  </si>
  <si>
    <t>KVR Mahendra</t>
  </si>
  <si>
    <t>s3254</t>
  </si>
  <si>
    <t>Lorena, Light-Footed Woman</t>
  </si>
  <si>
    <t>Juan Carlos Rulfo</t>
  </si>
  <si>
    <t>s3255</t>
  </si>
  <si>
    <t>Mallesham</t>
  </si>
  <si>
    <t>Raj R</t>
  </si>
  <si>
    <t>s3257</t>
  </si>
  <si>
    <t>Iliza Shlesinger: Unveiled</t>
  </si>
  <si>
    <t>Steve Paley</t>
  </si>
  <si>
    <t>s3260</t>
  </si>
  <si>
    <t>Iron Sky: The Coming Race</t>
  </si>
  <si>
    <t>Timo Vuorensola</t>
  </si>
  <si>
    <t>s3261</t>
  </si>
  <si>
    <t>Jeff Dunham: All Over the Map</t>
  </si>
  <si>
    <t>Robb Dipple</t>
  </si>
  <si>
    <t>s3262</t>
  </si>
  <si>
    <t>Suffragette</t>
  </si>
  <si>
    <t>s3263</t>
  </si>
  <si>
    <t>The Green Inferno</t>
  </si>
  <si>
    <t>Eli Roth</t>
  </si>
  <si>
    <t>s3265</t>
  </si>
  <si>
    <t>Earthquake Bird</t>
  </si>
  <si>
    <t>Wash Westmoreland</t>
  </si>
  <si>
    <t>s3266</t>
  </si>
  <si>
    <t>El sendero de la anaconda</t>
  </si>
  <si>
    <t>Alessandro Angulo</t>
  </si>
  <si>
    <t>s3267</t>
  </si>
  <si>
    <t>GO! The Unforgettable Party</t>
  </si>
  <si>
    <t>Mauro Scandolari</t>
  </si>
  <si>
    <t>s3268</t>
  </si>
  <si>
    <t>Guna 369</t>
  </si>
  <si>
    <t>Arjun Jandyala</t>
  </si>
  <si>
    <t>s3269</t>
  </si>
  <si>
    <t>House Arrest</t>
  </si>
  <si>
    <t>Shashanka Ghosh</t>
  </si>
  <si>
    <t>Samit Basu</t>
  </si>
  <si>
    <t>s3290</t>
  </si>
  <si>
    <t>Jeff Garlin: Our Man In Chicago</t>
  </si>
  <si>
    <t>Christopher Storer</t>
  </si>
  <si>
    <t>s3273</t>
  </si>
  <si>
    <t>K-on! the movie</t>
  </si>
  <si>
    <t>Naoko Yamada</t>
  </si>
  <si>
    <t>s3274</t>
  </si>
  <si>
    <t>Klaus</t>
  </si>
  <si>
    <t>Sergio Pablos</t>
  </si>
  <si>
    <t>s3279</t>
  </si>
  <si>
    <t>SunGanges</t>
  </si>
  <si>
    <t>Valli Bindana</t>
  </si>
  <si>
    <t>s3281</t>
  </si>
  <si>
    <t>The Garden of Words</t>
  </si>
  <si>
    <t>Makoto Shinkai</t>
  </si>
  <si>
    <t>s3286</t>
  </si>
  <si>
    <t>Fadily Camara : La plus drÃ´le de tes copines</t>
  </si>
  <si>
    <t>Gautier &amp; Leduc</t>
  </si>
  <si>
    <t>s3291</t>
  </si>
  <si>
    <t>A Single Man</t>
  </si>
  <si>
    <t>s3293</t>
  </si>
  <si>
    <t>To Be of Service</t>
  </si>
  <si>
    <t>Josh Aronson</t>
  </si>
  <si>
    <t>s3297</t>
  </si>
  <si>
    <t>Let It Snow</t>
  </si>
  <si>
    <t>Luke Snellin</t>
  </si>
  <si>
    <t>s3298</t>
  </si>
  <si>
    <t>Paradise Beach</t>
  </si>
  <si>
    <t>Xavier Durringer</t>
  </si>
  <si>
    <t>s3300</t>
  </si>
  <si>
    <t>U Turn</t>
  </si>
  <si>
    <t>Pawan Kumar</t>
  </si>
  <si>
    <t>s3301</t>
  </si>
  <si>
    <t>Burning Cane</t>
  </si>
  <si>
    <t>Phillip Youmans</t>
  </si>
  <si>
    <t>s3303</t>
  </si>
  <si>
    <t>Shadow</t>
  </si>
  <si>
    <t>Zhang Yimou</t>
  </si>
  <si>
    <t>s3304</t>
  </si>
  <si>
    <t>Luccas Neto in: Summer Camp</t>
  </si>
  <si>
    <t>s3306</t>
  </si>
  <si>
    <t>Seth Meyers: Lobby Baby</t>
  </si>
  <si>
    <t>Neal Brennan</t>
  </si>
  <si>
    <t>s3308</t>
  </si>
  <si>
    <t>The Lovers</t>
  </si>
  <si>
    <t>Azazel Jacobs</t>
  </si>
  <si>
    <t>s3309</t>
  </si>
  <si>
    <t>Tune in for Love</t>
  </si>
  <si>
    <t>Jung Ji-woo</t>
  </si>
  <si>
    <t>s3330</t>
  </si>
  <si>
    <t>American Son</t>
  </si>
  <si>
    <t>Kenny Leon</t>
  </si>
  <si>
    <t>s3310</t>
  </si>
  <si>
    <t>Undercover Brother 2</t>
  </si>
  <si>
    <t>s3312</t>
  </si>
  <si>
    <t>Minimalism: A Documentary About the Important Things</t>
  </si>
  <si>
    <t>Matt D'Avella</t>
  </si>
  <si>
    <t>s3313</t>
  </si>
  <si>
    <t>Oththa Seruppu Size 7</t>
  </si>
  <si>
    <t>Parthiban</t>
  </si>
  <si>
    <t>s3316</t>
  </si>
  <si>
    <t>A Fairly Odd Summer</t>
  </si>
  <si>
    <t>s3318</t>
  </si>
  <si>
    <t>Big Time Movie</t>
  </si>
  <si>
    <t>s3319</t>
  </si>
  <si>
    <t>Escape from Mr. Lemoncelloâ€™s Library</t>
  </si>
  <si>
    <t>Scott McAboy</t>
  </si>
  <si>
    <t>s3320</t>
  </si>
  <si>
    <t>Hey Arnold! The Jungle Movie</t>
  </si>
  <si>
    <t>Raymie Muzquiz</t>
  </si>
  <si>
    <t>Stu Livingston</t>
  </si>
  <si>
    <t>s3321</t>
  </si>
  <si>
    <t>Jinxed</t>
  </si>
  <si>
    <t>s3322</t>
  </si>
  <si>
    <t>LEGENDS OF THE HIDDEN TEMPLE</t>
  </si>
  <si>
    <t>Joe Menendez</t>
  </si>
  <si>
    <t>s3323</t>
  </si>
  <si>
    <t>Liar, Liar, Vampire</t>
  </si>
  <si>
    <t>s3324</t>
  </si>
  <si>
    <t>The Boy Who Cried Werewolf</t>
  </si>
  <si>
    <t>Eric Bross</t>
  </si>
  <si>
    <t>s3325</t>
  </si>
  <si>
    <t>The Massively Mixed-Up Middle School Mystery</t>
  </si>
  <si>
    <t>Will Eisenberg</t>
  </si>
  <si>
    <t>s3327</t>
  </si>
  <si>
    <t>A Remarkable Tale</t>
  </si>
  <si>
    <t>Marina Seresesky</t>
  </si>
  <si>
    <t>s3347</t>
  </si>
  <si>
    <t>The House of Flowers Presents: The Funeral</t>
  </si>
  <si>
    <t>s3332</t>
  </si>
  <si>
    <t>Christmas in the Heartland</t>
  </si>
  <si>
    <t>Harvey Lowry</t>
  </si>
  <si>
    <t>s3333</t>
  </si>
  <si>
    <t>Christmas Survival</t>
  </si>
  <si>
    <t>James Dearden</t>
  </si>
  <si>
    <t>s3335</t>
  </si>
  <si>
    <t>Drive</t>
  </si>
  <si>
    <t>s3336</t>
  </si>
  <si>
    <t>Fire in Paradise</t>
  </si>
  <si>
    <t>Drea Cooper</t>
  </si>
  <si>
    <t>Zackary Canepari</t>
  </si>
  <si>
    <t>s3338</t>
  </si>
  <si>
    <t>Holiday in the Wild</t>
  </si>
  <si>
    <t>s3339</t>
  </si>
  <si>
    <t>Holly Star</t>
  </si>
  <si>
    <t>Michael A. Nickles</t>
  </si>
  <si>
    <t>s3344</t>
  </si>
  <si>
    <t>Santa Girl</t>
  </si>
  <si>
    <t>Blayne Weaver</t>
  </si>
  <si>
    <t>s3348</t>
  </si>
  <si>
    <t>The King</t>
  </si>
  <si>
    <t>David MichÃ´d</t>
  </si>
  <si>
    <t>s3349</t>
  </si>
  <si>
    <t>The Man Without Gravity</t>
  </si>
  <si>
    <t>Marco Bonfanti</t>
  </si>
  <si>
    <t>s3350</t>
  </si>
  <si>
    <t>The Old Thieves: The Legend of Artegios</t>
  </si>
  <si>
    <t>Everardo GonzÃ¡lez</t>
  </si>
  <si>
    <t>s3354</t>
  </si>
  <si>
    <t>ZoÃ©: Panoramas</t>
  </si>
  <si>
    <t>Rodrigo Guardiola</t>
  </si>
  <si>
    <t>Gabriel Cruz Rivas</t>
  </si>
  <si>
    <t>s3355</t>
  </si>
  <si>
    <t>Grego Rossello: Disculpe las molestias</t>
  </si>
  <si>
    <t>Juani Libonatti</t>
  </si>
  <si>
    <t>s3357</t>
  </si>
  <si>
    <t>Nowhere Man</t>
  </si>
  <si>
    <t>DJ Chen</t>
  </si>
  <si>
    <t>s3359</t>
  </si>
  <si>
    <t>Bring It On, Ghost</t>
  </si>
  <si>
    <t>Park Joon-hwa</t>
  </si>
  <si>
    <t>s3360</t>
  </si>
  <si>
    <t>Mehandi Circus</t>
  </si>
  <si>
    <t>Saravana Rajendran</t>
  </si>
  <si>
    <t>s3363</t>
  </si>
  <si>
    <t>Arsenio Hall: Smart &amp; Classy</t>
  </si>
  <si>
    <t>s3366</t>
  </si>
  <si>
    <t>A 3 Minute Hug</t>
  </si>
  <si>
    <t>s3367</t>
  </si>
  <si>
    <t>Little Miss Sumo</t>
  </si>
  <si>
    <t>Matt Kay</t>
  </si>
  <si>
    <t>s3352</t>
  </si>
  <si>
    <t>Vientos de agua</t>
  </si>
  <si>
    <t>s3377</t>
  </si>
  <si>
    <t>My Next Guest with David Letterman and Shah Rukh Khan</t>
  </si>
  <si>
    <t>Michael Steed</t>
  </si>
  <si>
    <t>s3372</t>
  </si>
  <si>
    <t>Consequences</t>
  </si>
  <si>
    <t>s3373</t>
  </si>
  <si>
    <t>Dolemite Is My Name</t>
  </si>
  <si>
    <t>Craig Brewer</t>
  </si>
  <si>
    <t>s3375</t>
  </si>
  <si>
    <t>It Takes a Lunatic</t>
  </si>
  <si>
    <t>Billy Lyons</t>
  </si>
  <si>
    <t>s3380</t>
  </si>
  <si>
    <t>Rattlesnake</t>
  </si>
  <si>
    <t>Zak Hilditch</t>
  </si>
  <si>
    <t>s3381</t>
  </si>
  <si>
    <t>The Awakening of Motti Wolkenbruch</t>
  </si>
  <si>
    <t>Michael Steiner</t>
  </si>
  <si>
    <t>s3384</t>
  </si>
  <si>
    <t>Echo in the Canyon</t>
  </si>
  <si>
    <t>Andrew Slater</t>
  </si>
  <si>
    <t>s3385</t>
  </si>
  <si>
    <t>Revenge of the Pontianak</t>
  </si>
  <si>
    <t>Glen Goei</t>
  </si>
  <si>
    <t>Gavin Yap</t>
  </si>
  <si>
    <t>s3387</t>
  </si>
  <si>
    <t>Dancing with the Birds</t>
  </si>
  <si>
    <t>Huw Cordey</t>
  </si>
  <si>
    <t>s3388</t>
  </si>
  <si>
    <t>Master Z: The Ip Man Legacy</t>
  </si>
  <si>
    <t>Yuen Woo-ping</t>
  </si>
  <si>
    <t>s3389</t>
  </si>
  <si>
    <t>Jenny Slate: Stage Fright</t>
  </si>
  <si>
    <t>Gillian Robespierre</t>
  </si>
  <si>
    <t>s3390</t>
  </si>
  <si>
    <t>Free Fire</t>
  </si>
  <si>
    <t>s3392</t>
  </si>
  <si>
    <t>The Command</t>
  </si>
  <si>
    <t>Thomas Vinterberg</t>
  </si>
  <si>
    <t>s3393</t>
  </si>
  <si>
    <t>10 Days in Sun City</t>
  </si>
  <si>
    <t>s3400</t>
  </si>
  <si>
    <t>In My Country</t>
  </si>
  <si>
    <t>s3399</t>
  </si>
  <si>
    <t>Eli</t>
  </si>
  <si>
    <t>CiarÃ¡n Foy</t>
  </si>
  <si>
    <t>s3403</t>
  </si>
  <si>
    <t>Love, Surreal and Odd</t>
  </si>
  <si>
    <t>s3406</t>
  </si>
  <si>
    <t>Seventeen</t>
  </si>
  <si>
    <t>Daniel SÃ¡nchez ArÃ©valo</t>
  </si>
  <si>
    <t>s3408</t>
  </si>
  <si>
    <t>Tatu</t>
  </si>
  <si>
    <t>Don Omope</t>
  </si>
  <si>
    <t>s3409</t>
  </si>
  <si>
    <t>Tell Me Who I Am</t>
  </si>
  <si>
    <t>Ed Perkins</t>
  </si>
  <si>
    <t>s3410</t>
  </si>
  <si>
    <t>The Laundromat</t>
  </si>
  <si>
    <t>Steven Soderbergh</t>
  </si>
  <si>
    <t>s3412</t>
  </si>
  <si>
    <t>Up North</t>
  </si>
  <si>
    <t>s3391</t>
  </si>
  <si>
    <t>Little Singham: Kaal Ki Tabaahi</t>
  </si>
  <si>
    <t>s3413</t>
  </si>
  <si>
    <t>Upstarts</t>
  </si>
  <si>
    <t>Udai Singh Pawar</t>
  </si>
  <si>
    <t>s3414</t>
  </si>
  <si>
    <t>Verses of Love 2</t>
  </si>
  <si>
    <t>Guntur Soeharjanto</t>
  </si>
  <si>
    <t>s3418</t>
  </si>
  <si>
    <t>Ghosts of Sugar Land</t>
  </si>
  <si>
    <t>Bassam Tariq</t>
  </si>
  <si>
    <t>s3419</t>
  </si>
  <si>
    <t>League of Legends Origins</t>
  </si>
  <si>
    <t>Leslie Iwerks</t>
  </si>
  <si>
    <t>s3420</t>
  </si>
  <si>
    <t>Park Na-rae: Glamour Warning</t>
  </si>
  <si>
    <t>s3422</t>
  </si>
  <si>
    <t>Sinister 2</t>
  </si>
  <si>
    <t>s3423</t>
  </si>
  <si>
    <t>The Game Changers</t>
  </si>
  <si>
    <t>Louie Psihoyos</t>
  </si>
  <si>
    <t>s3424</t>
  </si>
  <si>
    <t>Black Money Love</t>
  </si>
  <si>
    <t>Ahmet KatÄ±ksÄ±z</t>
  </si>
  <si>
    <t>s3425</t>
  </si>
  <si>
    <t>Martin Matte: La vie, la mort...eh la la..!</t>
  </si>
  <si>
    <t>Jean-FranÃ§ois Blais</t>
  </si>
  <si>
    <t>s3426</t>
  </si>
  <si>
    <t>Street Flow</t>
  </si>
  <si>
    <t>LeÃ¯la Sy</t>
  </si>
  <si>
    <t>Kery James</t>
  </si>
  <si>
    <t>s3428</t>
  </si>
  <si>
    <t>Bygones Be Bygones</t>
  </si>
  <si>
    <t>s3429</t>
  </si>
  <si>
    <t>El Camino: A Breaking Bad Movie</t>
  </si>
  <si>
    <t>Vince Gilligan</t>
  </si>
  <si>
    <t>s3430</t>
  </si>
  <si>
    <t>Fractured</t>
  </si>
  <si>
    <t>s3432</t>
  </si>
  <si>
    <t>The Bling Lagosians</t>
  </si>
  <si>
    <t>Bolanle Austen-Peters</t>
  </si>
  <si>
    <t>s3433</t>
  </si>
  <si>
    <t>The Forest of Love</t>
  </si>
  <si>
    <t>s3437</t>
  </si>
  <si>
    <t>GEN HOSHINO STADIUM TOUR â€œPOP VIRUSâ€</t>
  </si>
  <si>
    <t>Naoto Amazutsumi</t>
  </si>
  <si>
    <t>s3435</t>
  </si>
  <si>
    <t>The Influence</t>
  </si>
  <si>
    <t>Dennis Rovira van Boekholt</t>
  </si>
  <si>
    <t>s3439</t>
  </si>
  <si>
    <t>After</t>
  </si>
  <si>
    <t>Jenny Gage</t>
  </si>
  <si>
    <t>s3440</t>
  </si>
  <si>
    <t>Home Is Where the Killer Is</t>
  </si>
  <si>
    <t>Kaila York</t>
  </si>
  <si>
    <t>s3442</t>
  </si>
  <si>
    <t>Deon Cole: Cole Hearted</t>
  </si>
  <si>
    <t>s3444</t>
  </si>
  <si>
    <t>Love for Sale</t>
  </si>
  <si>
    <t>s3447</t>
  </si>
  <si>
    <t>Noblemen</t>
  </si>
  <si>
    <t>Vandana Kataria</t>
  </si>
  <si>
    <t>s3449</t>
  </si>
  <si>
    <t>Brother in Love</t>
  </si>
  <si>
    <t>Onur Bilgetay</t>
  </si>
  <si>
    <t>s3451</t>
  </si>
  <si>
    <t>In the Tall Grass</t>
  </si>
  <si>
    <t>Vincenzo Natali</t>
  </si>
  <si>
    <t>s3452</t>
  </si>
  <si>
    <t>Kids on the Block</t>
  </si>
  <si>
    <t>TugÃ§e Soysop</t>
  </si>
  <si>
    <t>s3457</t>
  </si>
  <si>
    <t>Super Monsters: Vida's First Halloween</t>
  </si>
  <si>
    <t>Jacob Joice</t>
  </si>
  <si>
    <t>s3460</t>
  </si>
  <si>
    <t>Ready to Mingle</t>
  </si>
  <si>
    <t>Luis Javier Henaine</t>
  </si>
  <si>
    <t>s3461</t>
  </si>
  <si>
    <t>Salam - The First ****** Nobel Laureate</t>
  </si>
  <si>
    <t>Anand Kamalakar</t>
  </si>
  <si>
    <t>s3462</t>
  </si>
  <si>
    <t>Cheese in the Trap</t>
  </si>
  <si>
    <t>Lee Yoon-jung</t>
  </si>
  <si>
    <t>s3466</t>
  </si>
  <si>
    <t>First Kiss</t>
  </si>
  <si>
    <t>Roy Poortmans</t>
  </si>
  <si>
    <t>s3469</t>
  </si>
  <si>
    <t>Limitless</t>
  </si>
  <si>
    <t>Vrinda Samartha</t>
  </si>
  <si>
    <t>s3472</t>
  </si>
  <si>
    <t>Nikki Glaser: Banginâ€™</t>
  </si>
  <si>
    <t>Nicholaus Goossen</t>
  </si>
  <si>
    <t>s3473</t>
  </si>
  <si>
    <t>Rugrats in Paris: The Movie</t>
  </si>
  <si>
    <t>Stig Bergqvist</t>
  </si>
  <si>
    <t>Paul Demeyer</t>
  </si>
  <si>
    <t>s3480</t>
  </si>
  <si>
    <t>Cultivating the Seas: History and Future of the Full-Cycle Cultured Kindai Tuna</t>
  </si>
  <si>
    <t>Mana Yasuda</t>
  </si>
  <si>
    <t>s3476</t>
  </si>
  <si>
    <t>The Rugrats Movie</t>
  </si>
  <si>
    <t>Igor Kovalyov</t>
  </si>
  <si>
    <t>Norton Virgien</t>
  </si>
  <si>
    <t>s3477</t>
  </si>
  <si>
    <t>The Squid and the Whale</t>
  </si>
  <si>
    <t>s3478</t>
  </si>
  <si>
    <t>Gotham</t>
  </si>
  <si>
    <t>Danny Cannon</t>
  </si>
  <si>
    <t>s3479</t>
  </si>
  <si>
    <t>Mo Gilligan: Momentum</t>
  </si>
  <si>
    <t>s3481</t>
  </si>
  <si>
    <t>TUNA GIRL</t>
  </si>
  <si>
    <t>s3483</t>
  </si>
  <si>
    <t>Deliha 2</t>
  </si>
  <si>
    <t>Gupse Ã–zay</t>
  </si>
  <si>
    <t>s3485</t>
  </si>
  <si>
    <t>In the Shadow of the Moon</t>
  </si>
  <si>
    <t>Jim Mickle</t>
  </si>
  <si>
    <t>s3486</t>
  </si>
  <si>
    <t>Sturgill Simpson Presents Sound &amp; Fury</t>
  </si>
  <si>
    <t>Jumpei Mizusaki</t>
  </si>
  <si>
    <t>Koji Morimoto</t>
  </si>
  <si>
    <t>Michael Arias</t>
  </si>
  <si>
    <t>s3487</t>
  </si>
  <si>
    <t>Malaal</t>
  </si>
  <si>
    <t>Mangesh Hadawale</t>
  </si>
  <si>
    <t>s3488</t>
  </si>
  <si>
    <t>The Grandmaster</t>
  </si>
  <si>
    <t>Wong Kar Wai</t>
  </si>
  <si>
    <t>s3493</t>
  </si>
  <si>
    <t>Oh! Baby (Malayalam)</t>
  </si>
  <si>
    <t>s3491</t>
  </si>
  <si>
    <t>Birders</t>
  </si>
  <si>
    <t>Otilia Portillo Padua</t>
  </si>
  <si>
    <t>s3494</t>
  </si>
  <si>
    <t>Oh! Baby (Tamil)</t>
  </si>
  <si>
    <t>s3495</t>
  </si>
  <si>
    <t>Inside Man: Most Wanted</t>
  </si>
  <si>
    <t>Michael J. Bassett</t>
  </si>
  <si>
    <t>s3496</t>
  </si>
  <si>
    <t>Jeff Dunham: Beside Himself</t>
  </si>
  <si>
    <t>s3497</t>
  </si>
  <si>
    <t>Manmadhudu 2</t>
  </si>
  <si>
    <t>Rahul Ravindran</t>
  </si>
  <si>
    <t>s3498</t>
  </si>
  <si>
    <t>Under the Eiffel Tower</t>
  </si>
  <si>
    <t>Archie Borders</t>
  </si>
  <si>
    <t>s3499</t>
  </si>
  <si>
    <t>Do Paise Ki Dhoop Chaar Aane Ki Baarish</t>
  </si>
  <si>
    <t>Deepti Naval</t>
  </si>
  <si>
    <t>s3501</t>
  </si>
  <si>
    <t>Between Two Ferns: The Movie</t>
  </si>
  <si>
    <t>Scott Aukerman</t>
  </si>
  <si>
    <t>s3504</t>
  </si>
  <si>
    <t>Criminal: Spain</t>
  </si>
  <si>
    <t>Mariano Barroso</t>
  </si>
  <si>
    <t>s3507</t>
  </si>
  <si>
    <t>The Hockey Girls</t>
  </si>
  <si>
    <t>Kiko Cruz Claverol</t>
  </si>
  <si>
    <t>Patricia Font</t>
  </si>
  <si>
    <t>s3508</t>
  </si>
  <si>
    <t>Travel Mates 2</t>
  </si>
  <si>
    <t>s3529</t>
  </si>
  <si>
    <t>Bill Burr: Paper Tiger</t>
  </si>
  <si>
    <t>s3510</t>
  </si>
  <si>
    <t>Kabir Singh</t>
  </si>
  <si>
    <t>Sandeep Reddy Vanga</t>
  </si>
  <si>
    <t>s3512</t>
  </si>
  <si>
    <t>Avengement</t>
  </si>
  <si>
    <t>s3513</t>
  </si>
  <si>
    <t>Sebastian Maniscalco: What's Wrong with People?</t>
  </si>
  <si>
    <t>s3514</t>
  </si>
  <si>
    <t>Los Tigres del Norte at Folsom Prison</t>
  </si>
  <si>
    <t>s3515</t>
  </si>
  <si>
    <t>Steal a Pencil for Me</t>
  </si>
  <si>
    <t>s3517</t>
  </si>
  <si>
    <t>Oh! Baby</t>
  </si>
  <si>
    <t>s3518</t>
  </si>
  <si>
    <t>The Crystal Calls Making the Dark Crystal: Age of Resistance</t>
  </si>
  <si>
    <t>Randall Lobb</t>
  </si>
  <si>
    <t>s3519</t>
  </si>
  <si>
    <t>Hello, Privilege. It's Me, Chelsea</t>
  </si>
  <si>
    <t>Alex Stapleton</t>
  </si>
  <si>
    <t>s3521</t>
  </si>
  <si>
    <t>Locked on You</t>
  </si>
  <si>
    <t>s3523</t>
  </si>
  <si>
    <t>Shanghai Fortress</t>
  </si>
  <si>
    <t>Teng Huatao</t>
  </si>
  <si>
    <t>s3524</t>
  </si>
  <si>
    <t>Tall Girl</t>
  </si>
  <si>
    <t>Nzingha Stewart</t>
  </si>
  <si>
    <t>s3511</t>
  </si>
  <si>
    <t>When the Camellia Blooms</t>
  </si>
  <si>
    <t>s3530</t>
  </si>
  <si>
    <t>Evelyn</t>
  </si>
  <si>
    <t>Orlando von Einsiedel</t>
  </si>
  <si>
    <t>s3531</t>
  </si>
  <si>
    <t>Article 15</t>
  </si>
  <si>
    <t>Anubhav Sinha</t>
  </si>
  <si>
    <t>s3532</t>
  </si>
  <si>
    <t>Care of Kancharapalem</t>
  </si>
  <si>
    <t>Maha Venkatesh</t>
  </si>
  <si>
    <t>s3533</t>
  </si>
  <si>
    <t>Ee Nagaraniki Emaindi</t>
  </si>
  <si>
    <t>Tharun Bhascker</t>
  </si>
  <si>
    <t>s3534</t>
  </si>
  <si>
    <t>Kill Me If You Dare</t>
  </si>
  <si>
    <t>s3548</t>
  </si>
  <si>
    <t>Back to School</t>
  </si>
  <si>
    <t>RÃ©my Four</t>
  </si>
  <si>
    <t>Julien War</t>
  </si>
  <si>
    <t>s3537</t>
  </si>
  <si>
    <t>Saawan</t>
  </si>
  <si>
    <t>Farhan Alam</t>
  </si>
  <si>
    <t>s3538</t>
  </si>
  <si>
    <t>Watchman</t>
  </si>
  <si>
    <t>A. L. Vijay</t>
  </si>
  <si>
    <t>s3539</t>
  </si>
  <si>
    <t>Elena</t>
  </si>
  <si>
    <t>Petra Costa</t>
  </si>
  <si>
    <t>s3542</t>
  </si>
  <si>
    <t>Naruto</t>
  </si>
  <si>
    <t>Hayato Date</t>
  </si>
  <si>
    <t>s3543</t>
  </si>
  <si>
    <t>Olmo &amp; the Seagull</t>
  </si>
  <si>
    <t>Lea Glob</t>
  </si>
  <si>
    <t>s3545</t>
  </si>
  <si>
    <t>Spookley the Square Pumpkin</t>
  </si>
  <si>
    <t>s3546</t>
  </si>
  <si>
    <t>Uncle Naji in UAE</t>
  </si>
  <si>
    <t>s3549</t>
  </si>
  <si>
    <t>Feo pero sabroso</t>
  </si>
  <si>
    <t>s5432</t>
  </si>
  <si>
    <t>The Russian Revolution</t>
  </si>
  <si>
    <t>Cal Seville</t>
  </si>
  <si>
    <t>s3550</t>
  </si>
  <si>
    <t>Mi amigo Alexis</t>
  </si>
  <si>
    <t>Alejandro FernÃ¡ndez Almendras</t>
  </si>
  <si>
    <t>s3551</t>
  </si>
  <si>
    <t>Styling Hollywood</t>
  </si>
  <si>
    <t>s3555</t>
  </si>
  <si>
    <t>Unbridled</t>
  </si>
  <si>
    <t>Jota Linares</t>
  </si>
  <si>
    <t>s3556</t>
  </si>
  <si>
    <t>Falling Inn Love</t>
  </si>
  <si>
    <t>s3557</t>
  </si>
  <si>
    <t>Kardec</t>
  </si>
  <si>
    <t>Wagner de Assis</t>
  </si>
  <si>
    <t>s3558</t>
  </si>
  <si>
    <t>Travis Scott: Look Mom I Can Fly</t>
  </si>
  <si>
    <t>White Trash Tyler</t>
  </si>
  <si>
    <t>s3560</t>
  </si>
  <si>
    <t>Dave Chappelle: Sticks &amp; Stones</t>
  </si>
  <si>
    <t>Stan Lathan</t>
  </si>
  <si>
    <t>s3561</t>
  </si>
  <si>
    <t>Drink Drank Drunk</t>
  </si>
  <si>
    <t>Yeung Yat-Tak</t>
  </si>
  <si>
    <t>s3564</t>
  </si>
  <si>
    <t>Kaake Da Viyah</t>
  </si>
  <si>
    <t>Rai Yuvraj Bains</t>
  </si>
  <si>
    <t>s3565</t>
  </si>
  <si>
    <t>Marriage Palace</t>
  </si>
  <si>
    <t>Sunil Thakur</t>
  </si>
  <si>
    <t>s3566</t>
  </si>
  <si>
    <t>Mayday Life</t>
  </si>
  <si>
    <t>Muh Chen</t>
  </si>
  <si>
    <t>s3567</t>
  </si>
  <si>
    <t>Saavat</t>
  </si>
  <si>
    <t>Saurabh Sinha</t>
  </si>
  <si>
    <t>s3568</t>
  </si>
  <si>
    <t>American Factory</t>
  </si>
  <si>
    <t>s3570</t>
  </si>
  <si>
    <t>Game Over (Tamil Version)</t>
  </si>
  <si>
    <t>Ashwin Saravanan</t>
  </si>
  <si>
    <t>s3573</t>
  </si>
  <si>
    <t>The Girl Allergic to Wi-Fi</t>
  </si>
  <si>
    <t>s3575</t>
  </si>
  <si>
    <t>Simon Amstell: Set Free</t>
  </si>
  <si>
    <t>Julia Knowles</t>
  </si>
  <si>
    <t>s3571</t>
  </si>
  <si>
    <t>Game Over (Telugu Version)</t>
  </si>
  <si>
    <t>s3569</t>
  </si>
  <si>
    <t>Game Over (Hindi Version)</t>
  </si>
  <si>
    <t>s3583</t>
  </si>
  <si>
    <t>Selfless</t>
  </si>
  <si>
    <t>Tarsem Singh</t>
  </si>
  <si>
    <t>s3584</t>
  </si>
  <si>
    <t>Sextuplets</t>
  </si>
  <si>
    <t>s3587</t>
  </si>
  <si>
    <t>The Little Switzerland</t>
  </si>
  <si>
    <t>Kepa Sojo</t>
  </si>
  <si>
    <t>s3572</t>
  </si>
  <si>
    <t>Hyperdrive</t>
  </si>
  <si>
    <t>s3600</t>
  </si>
  <si>
    <t>Colin Quinn: Red State Blue State</t>
  </si>
  <si>
    <t>Robert Moresco</t>
  </si>
  <si>
    <t>s3590</t>
  </si>
  <si>
    <t>Sacred Games</t>
  </si>
  <si>
    <t>s3591</t>
  </si>
  <si>
    <t>Til Death Do Us Part</t>
  </si>
  <si>
    <t>Cho Li</t>
  </si>
  <si>
    <t>Chen Hung-yi</t>
  </si>
  <si>
    <t>s3592</t>
  </si>
  <si>
    <t>Whindersson Nunes: Adult</t>
  </si>
  <si>
    <t>s3594</t>
  </si>
  <si>
    <t>Uyare</t>
  </si>
  <si>
    <t>Manu Ashokan</t>
  </si>
  <si>
    <t>s3595</t>
  </si>
  <si>
    <t>90 ML</t>
  </si>
  <si>
    <t>Anita Udeep</t>
  </si>
  <si>
    <t>s3596</t>
  </si>
  <si>
    <t>Calum von Moger: Unbroken</t>
  </si>
  <si>
    <t>Vlad Yudin</t>
  </si>
  <si>
    <t>s3597</t>
  </si>
  <si>
    <t>Hasta los dientes</t>
  </si>
  <si>
    <t>Alberto Arnaut Estrada</t>
  </si>
  <si>
    <t>s3603</t>
  </si>
  <si>
    <t>Jaoon Kahan Bata Ae Dil</t>
  </si>
  <si>
    <t>Aadish Keluskar</t>
  </si>
  <si>
    <t>s3604</t>
  </si>
  <si>
    <t>Rocko's Modern Life: Static Cling</t>
  </si>
  <si>
    <t>Joe Murray</t>
  </si>
  <si>
    <t>Cosmo Segurson</t>
  </si>
  <si>
    <t>s3606</t>
  </si>
  <si>
    <t>The Family</t>
  </si>
  <si>
    <t>Jesse Moss</t>
  </si>
  <si>
    <t>s3629</t>
  </si>
  <si>
    <t>LÃ©a &amp; I</t>
  </si>
  <si>
    <t>Camille Shooshani</t>
  </si>
  <si>
    <t>s3614</t>
  </si>
  <si>
    <t>Reply 1994</t>
  </si>
  <si>
    <t>Shin Won-ho</t>
  </si>
  <si>
    <t>s3615</t>
  </si>
  <si>
    <t>Reply 1997</t>
  </si>
  <si>
    <t>s3617</t>
  </si>
  <si>
    <t>Badla</t>
  </si>
  <si>
    <t>Sujoy Ghosh</t>
  </si>
  <si>
    <t>s3618</t>
  </si>
  <si>
    <t>Theo Von: No Offense</t>
  </si>
  <si>
    <t>John Asher</t>
  </si>
  <si>
    <t>s3619</t>
  </si>
  <si>
    <t>Crazy Beautiful You</t>
  </si>
  <si>
    <t>s3620</t>
  </si>
  <si>
    <t>I'm Brent Morin</t>
  </si>
  <si>
    <t>s3621</t>
  </si>
  <si>
    <t>Jim Jefferies : BARE</t>
  </si>
  <si>
    <t>s3622</t>
  </si>
  <si>
    <t>Screwball</t>
  </si>
  <si>
    <t>s3623</t>
  </si>
  <si>
    <t>Sebastian Maniscalco: Why Would You Do That</t>
  </si>
  <si>
    <t>s3624</t>
  </si>
  <si>
    <t>Enter the Anime</t>
  </si>
  <si>
    <t>Alex Burunova</t>
  </si>
  <si>
    <t>s3626</t>
  </si>
  <si>
    <t>No One Will Ever Know</t>
  </si>
  <si>
    <t>JesÃºs Torres Torres</t>
  </si>
  <si>
    <t>s3627</t>
  </si>
  <si>
    <t>Misfit</t>
  </si>
  <si>
    <t>s3631</t>
  </si>
  <si>
    <t>Uriyadi 2</t>
  </si>
  <si>
    <t>Vijay Kumar</t>
  </si>
  <si>
    <t>s3632</t>
  </si>
  <si>
    <t>Manu</t>
  </si>
  <si>
    <t>Phanindra Narsetti</t>
  </si>
  <si>
    <t>s3636</t>
  </si>
  <si>
    <t>Whitney Cummings: Can I Touch It?</t>
  </si>
  <si>
    <t>s3635</t>
  </si>
  <si>
    <t>The Red Sea Diving Resort</t>
  </si>
  <si>
    <t>Gideon Raff</t>
  </si>
  <si>
    <t>s3638</t>
  </si>
  <si>
    <t>Boi</t>
  </si>
  <si>
    <t>Jorge M. Fontana</t>
  </si>
  <si>
    <t>s3639</t>
  </si>
  <si>
    <t>Eerie</t>
  </si>
  <si>
    <t>s3640</t>
  </si>
  <si>
    <t>Girls With Balls</t>
  </si>
  <si>
    <t>Olivier Afonso</t>
  </si>
  <si>
    <t>s3642</t>
  </si>
  <si>
    <t>The Son</t>
  </si>
  <si>
    <t>s3644</t>
  </si>
  <si>
    <t>The Great Hack</t>
  </si>
  <si>
    <t>Karim Amer</t>
  </si>
  <si>
    <t>Jehane Noujaim</t>
  </si>
  <si>
    <t>s3646</t>
  </si>
  <si>
    <t>D.L. Hughley: Contrarian</t>
  </si>
  <si>
    <t>Jay Chapman</t>
  </si>
  <si>
    <t>s3647</t>
  </si>
  <si>
    <t>Demetri Martin: The Overthinker</t>
  </si>
  <si>
    <t>Demetri Martin</t>
  </si>
  <si>
    <t>s3648</t>
  </si>
  <si>
    <t>The Beast Stalker</t>
  </si>
  <si>
    <t>Dante Lam</t>
  </si>
  <si>
    <t>s3649</t>
  </si>
  <si>
    <t>The Midas Touch</t>
  </si>
  <si>
    <t>Chi Keung Fung</t>
  </si>
  <si>
    <t>s3650</t>
  </si>
  <si>
    <t>The Twins Effect II</t>
  </si>
  <si>
    <t>Corey Yuen</t>
  </si>
  <si>
    <t>Patrick Leung</t>
  </si>
  <si>
    <t>s3651</t>
  </si>
  <si>
    <t>Twins Mission</t>
  </si>
  <si>
    <t>To-hoi Kong</t>
  </si>
  <si>
    <t>s4982</t>
  </si>
  <si>
    <t>Yoo Byung Jae: Too Much Information</t>
  </si>
  <si>
    <t>Yoo Byung-jae</t>
  </si>
  <si>
    <t>s3653</t>
  </si>
  <si>
    <t>Â¡Ay, mi madre!</t>
  </si>
  <si>
    <t>Frank Ariza</t>
  </si>
  <si>
    <t>s3654</t>
  </si>
  <si>
    <t>Comedians in Cars Getting Coffee</t>
  </si>
  <si>
    <t>Jerry Seinfeld</t>
  </si>
  <si>
    <t>s3658</t>
  </si>
  <si>
    <t>Secret Obsession</t>
  </si>
  <si>
    <t>s3659</t>
  </si>
  <si>
    <t>Mauli</t>
  </si>
  <si>
    <t>Aditya Sarpotdar</t>
  </si>
  <si>
    <t>s3662</t>
  </si>
  <si>
    <t>Bogda</t>
  </si>
  <si>
    <t>Nisheeta Keni</t>
  </si>
  <si>
    <t>s3663</t>
  </si>
  <si>
    <t>Frankensteinâ€™s Monsterâ€™s Monster, Frankenstein</t>
  </si>
  <si>
    <t>Daniel Gray Longino</t>
  </si>
  <si>
    <t>s3669</t>
  </si>
  <si>
    <t>4L</t>
  </si>
  <si>
    <t>Gerardo Olivares</t>
  </si>
  <si>
    <t>s3671</t>
  </si>
  <si>
    <t>Cities of Last Things</t>
  </si>
  <si>
    <t>Wi Ding Ho</t>
  </si>
  <si>
    <t>s3673</t>
  </si>
  <si>
    <t>Kidnapping Stella</t>
  </si>
  <si>
    <t>s3676</t>
  </si>
  <si>
    <t>Point Blank</t>
  </si>
  <si>
    <t>Joe Lynch</t>
  </si>
  <si>
    <t>s3677</t>
  </si>
  <si>
    <t>The Milk System</t>
  </si>
  <si>
    <t>Andreas Pichler</t>
  </si>
  <si>
    <t>s3679</t>
  </si>
  <si>
    <t>ParchÃ­s: the Documentary</t>
  </si>
  <si>
    <t>Daniel Arasanz</t>
  </si>
  <si>
    <t>s3680</t>
  </si>
  <si>
    <t>Aziz Ansari: RIGHT NOW</t>
  </si>
  <si>
    <t>Spike Jonze</t>
  </si>
  <si>
    <t>s3682</t>
  </si>
  <si>
    <t>River, el mÃ¡s grande siempre</t>
  </si>
  <si>
    <t>Marcelo Altmark</t>
  </si>
  <si>
    <t>Mariano Mucci</t>
  </si>
  <si>
    <t>Luis A. Scalella</t>
  </si>
  <si>
    <t>s3684</t>
  </si>
  <si>
    <t>Cristina</t>
  </si>
  <si>
    <t>s3694</t>
  </si>
  <si>
    <t>Katherine Ryan: Glitter Room</t>
  </si>
  <si>
    <t>s3698</t>
  </si>
  <si>
    <t>War Against Women</t>
  </si>
  <si>
    <t>HernÃ¡n Zin</t>
  </si>
  <si>
    <t>s3699</t>
  </si>
  <si>
    <t>Inhuman Kiss</t>
  </si>
  <si>
    <t>Sittisiri Mongkolsiri</t>
  </si>
  <si>
    <t>s3700</t>
  </si>
  <si>
    <t>Romeo Akbar Walter</t>
  </si>
  <si>
    <t>Robbie Grewal</t>
  </si>
  <si>
    <t>s3702</t>
  </si>
  <si>
    <t>Super Deluxe</t>
  </si>
  <si>
    <t>Thiagarajan Kumararaja</t>
  </si>
  <si>
    <t>s3704</t>
  </si>
  <si>
    <t>El testigo</t>
  </si>
  <si>
    <t>Kate Horne</t>
  </si>
  <si>
    <t>s3707</t>
  </si>
  <si>
    <t>La Leyenda del Diamante</t>
  </si>
  <si>
    <t>Roberto Girault Facha</t>
  </si>
  <si>
    <t>s3710</t>
  </si>
  <si>
    <t>ANIMA</t>
  </si>
  <si>
    <t>s3712</t>
  </si>
  <si>
    <t>Daniel Sosa: Maleducado</t>
  </si>
  <si>
    <t>s3714</t>
  </si>
  <si>
    <t>Kahaani</t>
  </si>
  <si>
    <t>s3715</t>
  </si>
  <si>
    <t>Unbroken</t>
  </si>
  <si>
    <t>Svati Chakravarty Bhatkal</t>
  </si>
  <si>
    <t>s3716</t>
  </si>
  <si>
    <t>Mike Epps: Only One Mike</t>
  </si>
  <si>
    <t>Kevin Bray</t>
  </si>
  <si>
    <t>s3718</t>
  </si>
  <si>
    <t>Triple Threat</t>
  </si>
  <si>
    <t>Jesse Johnson</t>
  </si>
  <si>
    <t>s3719</t>
  </si>
  <si>
    <t>Blood Will Tell</t>
  </si>
  <si>
    <t>Miguel Cohan</t>
  </si>
  <si>
    <t>s3720</t>
  </si>
  <si>
    <t>BolÃ­var</t>
  </si>
  <si>
    <t>Luis Alberto Restrepo</t>
  </si>
  <si>
    <t>AndrÃ©s BeltrÃ¡n</t>
  </si>
  <si>
    <t>Jaime Rayo</t>
  </si>
  <si>
    <t>s3721</t>
  </si>
  <si>
    <t>EVANGELION: DEATH (TRUE)Â²</t>
  </si>
  <si>
    <t>Hideaki Anno</t>
  </si>
  <si>
    <t>s3729</t>
  </si>
  <si>
    <t>The End of Evangelion</t>
  </si>
  <si>
    <t>Kazuya Tsurumaki</t>
  </si>
  <si>
    <t>s3730</t>
  </si>
  <si>
    <t>Rakkhosh</t>
  </si>
  <si>
    <t>Abhijit Kokate</t>
  </si>
  <si>
    <t>Srivinay Salian</t>
  </si>
  <si>
    <t>s3731</t>
  </si>
  <si>
    <t>The Wolf's Call</t>
  </si>
  <si>
    <t>Antonin Baudry</t>
  </si>
  <si>
    <t>s3732</t>
  </si>
  <si>
    <t>Beats</t>
  </si>
  <si>
    <t>s3733</t>
  </si>
  <si>
    <t>The Edge of Democracy</t>
  </si>
  <si>
    <t>s3734</t>
  </si>
  <si>
    <t>Adam Devine: Best Time of Our Lives</t>
  </si>
  <si>
    <t>s3735</t>
  </si>
  <si>
    <t>Cop Car</t>
  </si>
  <si>
    <t>Jon Watts</t>
  </si>
  <si>
    <t>s3736</t>
  </si>
  <si>
    <t>Right Here Right Now</t>
  </si>
  <si>
    <t>Jakob Lass</t>
  </si>
  <si>
    <t>s3739</t>
  </si>
  <si>
    <t>Life Overtakes Me</t>
  </si>
  <si>
    <t>John Haptas</t>
  </si>
  <si>
    <t>Kristine Samuelson</t>
  </si>
  <si>
    <t>s3740</t>
  </si>
  <si>
    <t>Luckee</t>
  </si>
  <si>
    <t>Sanjay Jadhav</t>
  </si>
  <si>
    <t>s3741</t>
  </si>
  <si>
    <t>Pihu</t>
  </si>
  <si>
    <t>Vinod Kapri</t>
  </si>
  <si>
    <t>s3744</t>
  </si>
  <si>
    <t>The AlcÃ sser Murders</t>
  </si>
  <si>
    <t>ElÃ­as LeÃ³n</t>
  </si>
  <si>
    <t>s3748</t>
  </si>
  <si>
    <t>DJ Cinderella</t>
  </si>
  <si>
    <t>s4026</t>
  </si>
  <si>
    <t>Jimmy Carr: The Best of Ultimate Gold Greatest Hits</t>
  </si>
  <si>
    <t>Brian Klein</t>
  </si>
  <si>
    <t>s3754</t>
  </si>
  <si>
    <t>Murder Mystery</t>
  </si>
  <si>
    <t>Kyle Newacheck</t>
  </si>
  <si>
    <t>s3757</t>
  </si>
  <si>
    <t>Oprah Presents When They See Us Now</t>
  </si>
  <si>
    <t>Mark Ritchie</t>
  </si>
  <si>
    <t>s3758</t>
  </si>
  <si>
    <t>The 3rd Eye 2</t>
  </si>
  <si>
    <t>Rocky Soraya</t>
  </si>
  <si>
    <t>s3759</t>
  </si>
  <si>
    <t>Jo Koy: Comin' In Hot</t>
  </si>
  <si>
    <t>s3760</t>
  </si>
  <si>
    <t>Rolling Thunder Revue: A Bob Dylan Story by Martin Scorsese</t>
  </si>
  <si>
    <t>s3762</t>
  </si>
  <si>
    <t>Belmonte</t>
  </si>
  <si>
    <t>Federico Veiroj</t>
  </si>
  <si>
    <t>s3764</t>
  </si>
  <si>
    <t>Elisa &amp; Marcela</t>
  </si>
  <si>
    <t>Isabel Coixet</t>
  </si>
  <si>
    <t>s3765</t>
  </si>
  <si>
    <t>I Am Mother</t>
  </si>
  <si>
    <t>Grant Sputore</t>
  </si>
  <si>
    <t>s3766</t>
  </si>
  <si>
    <t>Luka Chuppi</t>
  </si>
  <si>
    <t>s3767</t>
  </si>
  <si>
    <t>Pachamama</t>
  </si>
  <si>
    <t>Juan Antin</t>
  </si>
  <si>
    <t>s3768</t>
  </si>
  <si>
    <t>Rock My Heart</t>
  </si>
  <si>
    <t>Hanno Olderdissen</t>
  </si>
  <si>
    <t>s3769</t>
  </si>
  <si>
    <t>Stree</t>
  </si>
  <si>
    <t>Amar Kaushik</t>
  </si>
  <si>
    <t>s3772</t>
  </si>
  <si>
    <t>The Black Godfather</t>
  </si>
  <si>
    <t>s3773</t>
  </si>
  <si>
    <t>Alles ist gut</t>
  </si>
  <si>
    <t>Eva Trobisch</t>
  </si>
  <si>
    <t>s3774</t>
  </si>
  <si>
    <t>A Silent Voice</t>
  </si>
  <si>
    <t>s3776</t>
  </si>
  <si>
    <t>Cosmos Laundromat: First Cycle</t>
  </si>
  <si>
    <t>Mathieu Auvray</t>
  </si>
  <si>
    <t>s3777</t>
  </si>
  <si>
    <t>Miranda Sings Liveâ€¦Your Welcome</t>
  </si>
  <si>
    <t>s3778</t>
  </si>
  <si>
    <t>Silent</t>
  </si>
  <si>
    <t>Limbert Fabian</t>
  </si>
  <si>
    <t>Brandon Oldenburg</t>
  </si>
  <si>
    <t>s3782</t>
  </si>
  <si>
    <t>Krutant</t>
  </si>
  <si>
    <t>Datta Mohan Bhandare</t>
  </si>
  <si>
    <t>s3784</t>
  </si>
  <si>
    <t>III Smoking Barrels</t>
  </si>
  <si>
    <t>Sanjib Dey</t>
  </si>
  <si>
    <t>s3786</t>
  </si>
  <si>
    <t>Oh, Ramona!</t>
  </si>
  <si>
    <t>s3787</t>
  </si>
  <si>
    <t>We Are Legends</t>
  </si>
  <si>
    <t>Daniel Yee Heng Chan</t>
  </si>
  <si>
    <t>s3803</t>
  </si>
  <si>
    <t>The Lonely Island Presents: The Unauthorized Bash Brothers Experience</t>
  </si>
  <si>
    <t>Mike Diva</t>
  </si>
  <si>
    <t>Akiva Schaffer</t>
  </si>
  <si>
    <t>s3789</t>
  </si>
  <si>
    <t>Chopsticks</t>
  </si>
  <si>
    <t>s3791</t>
  </si>
  <si>
    <t>Mere Pyare Prime Minister</t>
  </si>
  <si>
    <t>Rakeysh Omprakash Mehra</t>
  </si>
  <si>
    <t>s3792</t>
  </si>
  <si>
    <t>Pegasus</t>
  </si>
  <si>
    <t>Han Han</t>
  </si>
  <si>
    <t>s3794</t>
  </si>
  <si>
    <t>Svaha: The Sixth Finger</t>
  </si>
  <si>
    <t>Jang Jae-hyun</t>
  </si>
  <si>
    <t>s3796</t>
  </si>
  <si>
    <t>After Maria</t>
  </si>
  <si>
    <t>s3798</t>
  </si>
  <si>
    <t>Joy</t>
  </si>
  <si>
    <t>Sudabeh Mortezai</t>
  </si>
  <si>
    <t>s3799</t>
  </si>
  <si>
    <t>Rim of the World</t>
  </si>
  <si>
    <t>s3801</t>
  </si>
  <si>
    <t>The Perfection</t>
  </si>
  <si>
    <t>Richard Shepard</t>
  </si>
  <si>
    <t>s3804</t>
  </si>
  <si>
    <t>A Tale of Two Kitchens</t>
  </si>
  <si>
    <t>Trisha Ziff</t>
  </si>
  <si>
    <t>s3805</t>
  </si>
  <si>
    <t>The Man Who Feels No Pain</t>
  </si>
  <si>
    <t>s3806</t>
  </si>
  <si>
    <t>Wanda Sykes: Not Normal</t>
  </si>
  <si>
    <t>s3815</t>
  </si>
  <si>
    <t>ReMastered: The Lion's Share</t>
  </si>
  <si>
    <t>Sam Cullman</t>
  </si>
  <si>
    <t>s3809</t>
  </si>
  <si>
    <t>Diego Enrique Osorno</t>
  </si>
  <si>
    <t>s3810</t>
  </si>
  <si>
    <t>Born in Gaza</t>
  </si>
  <si>
    <t>s3811</t>
  </si>
  <si>
    <t>Born in Syria</t>
  </si>
  <si>
    <t>s3812</t>
  </si>
  <si>
    <t>Dying to Tell</t>
  </si>
  <si>
    <t>s3814</t>
  </si>
  <si>
    <t>Maria</t>
  </si>
  <si>
    <t>Pedring A. Lopez</t>
  </si>
  <si>
    <t>s3816</t>
  </si>
  <si>
    <t>Saverio Raimondo: Il Satiro Parlante</t>
  </si>
  <si>
    <t>Francesco Imperato</t>
  </si>
  <si>
    <t>s3817</t>
  </si>
  <si>
    <t>See You Yesterday</t>
  </si>
  <si>
    <t>Stefon Bristol</t>
  </si>
  <si>
    <t>s3819</t>
  </si>
  <si>
    <t>Good Sam</t>
  </si>
  <si>
    <t>Kate Melville</t>
  </si>
  <si>
    <t>s3820</t>
  </si>
  <si>
    <t>Jonaki</t>
  </si>
  <si>
    <t>Aditya Vikram Sengupta</t>
  </si>
  <si>
    <t>s3821</t>
  </si>
  <si>
    <t>PATRICK (2019)</t>
  </si>
  <si>
    <t>Mandie Fletcher</t>
  </si>
  <si>
    <t>s3823</t>
  </si>
  <si>
    <t>Hamid</t>
  </si>
  <si>
    <t>Aijaz Khan</t>
  </si>
  <si>
    <t>s3826</t>
  </si>
  <si>
    <t>Backdraft 2</t>
  </si>
  <si>
    <t>Gonzalo LÃ³pez-Gallego</t>
  </si>
  <si>
    <t>s3829</t>
  </si>
  <si>
    <t>Weed the People</t>
  </si>
  <si>
    <t>Abby Epstein</t>
  </si>
  <si>
    <t>s3830</t>
  </si>
  <si>
    <t>Malibu Rescue</t>
  </si>
  <si>
    <t>s3831</t>
  </si>
  <si>
    <t>Merata: How Mum Decolonised the Screen</t>
  </si>
  <si>
    <t>Hepi Mita</t>
  </si>
  <si>
    <t>s3833</t>
  </si>
  <si>
    <t>Dry Martina</t>
  </si>
  <si>
    <t>Che Sandoval</t>
  </si>
  <si>
    <t>s3834</t>
  </si>
  <si>
    <t>ShÃ©hÃ©razade</t>
  </si>
  <si>
    <t>Jean-Bernard Marlin</t>
  </si>
  <si>
    <t>s3835</t>
  </si>
  <si>
    <t>The Great Magician</t>
  </si>
  <si>
    <t>Yee Tung-Shing</t>
  </si>
  <si>
    <t>s3837</t>
  </si>
  <si>
    <t>In Family I Trust</t>
  </si>
  <si>
    <t>s3842</t>
  </si>
  <si>
    <t>Wine Country</t>
  </si>
  <si>
    <t>s3843</t>
  </si>
  <si>
    <t>Gatao 2: Rise of the King</t>
  </si>
  <si>
    <t>Yen Cheng-kuo</t>
  </si>
  <si>
    <t>s3858</t>
  </si>
  <si>
    <t>Last Breath</t>
  </si>
  <si>
    <t>Alex Parkinson</t>
  </si>
  <si>
    <t>Richard da Costa</t>
  </si>
  <si>
    <t>s3859</t>
  </si>
  <si>
    <t>The Wandering Earth</t>
  </si>
  <si>
    <t>Frant Gwo</t>
  </si>
  <si>
    <t>s3860</t>
  </si>
  <si>
    <t>All In My Family</t>
  </si>
  <si>
    <t>Hao Wu</t>
  </si>
  <si>
    <t>s3861</t>
  </si>
  <si>
    <t>Crime Diaries: Night Out</t>
  </si>
  <si>
    <t>Felipe Cano</t>
  </si>
  <si>
    <t>s3863</t>
  </si>
  <si>
    <t>Despite Everything</t>
  </si>
  <si>
    <t>Gabriela Tagliavini</t>
  </si>
  <si>
    <t>s3864</t>
  </si>
  <si>
    <t>Extremely Wicked, Shockingly Evil and Vile</t>
  </si>
  <si>
    <t>s3866</t>
  </si>
  <si>
    <t>Jo Pil-ho: The Dawning Rage</t>
  </si>
  <si>
    <t>Lee Jeong-beom</t>
  </si>
  <si>
    <t>s3867</t>
  </si>
  <si>
    <t>The Last Summer</t>
  </si>
  <si>
    <t>William Bindley</t>
  </si>
  <si>
    <t>s3869</t>
  </si>
  <si>
    <t>Laatu</t>
  </si>
  <si>
    <t>Manav Shah</t>
  </si>
  <si>
    <t>s3870</t>
  </si>
  <si>
    <t>Olympus Has Fallen</t>
  </si>
  <si>
    <t>s3872</t>
  </si>
  <si>
    <t>John &amp; Yoko: Above Us Only Sky</t>
  </si>
  <si>
    <t>Michael Epstein</t>
  </si>
  <si>
    <t>s3873</t>
  </si>
  <si>
    <t>Knock Down The House</t>
  </si>
  <si>
    <t>Rachel Lears</t>
  </si>
  <si>
    <t>s3874</t>
  </si>
  <si>
    <t>Munafik 2</t>
  </si>
  <si>
    <t>Syamsul Yusof</t>
  </si>
  <si>
    <t>s3875</t>
  </si>
  <si>
    <t>Sur Sapata</t>
  </si>
  <si>
    <t>Mangesh Kanthale</t>
  </si>
  <si>
    <t>s3876</t>
  </si>
  <si>
    <t>A Home with A View</t>
  </si>
  <si>
    <t>Herman Yau</t>
  </si>
  <si>
    <t>s3878</t>
  </si>
  <si>
    <t>Anthony Jeselnik: Fire in the Maternity Ward</t>
  </si>
  <si>
    <t>s3886</t>
  </si>
  <si>
    <t>Teen Aur Aadha</t>
  </si>
  <si>
    <t>Dar Gai</t>
  </si>
  <si>
    <t>s3894</t>
  </si>
  <si>
    <t>The Hateful Eight: Extended Version</t>
  </si>
  <si>
    <t>s3889</t>
  </si>
  <si>
    <t>Loving is Losing</t>
  </si>
  <si>
    <t>s3890</t>
  </si>
  <si>
    <t>Money Trap</t>
  </si>
  <si>
    <t>s3891</t>
  </si>
  <si>
    <t>Njan Prakashan</t>
  </si>
  <si>
    <t>Sathyan Anthikad</t>
  </si>
  <si>
    <t>s3892</t>
  </si>
  <si>
    <t>ReMastered: Devil at the Crossroads</t>
  </si>
  <si>
    <t>Brian Oakes</t>
  </si>
  <si>
    <t>s3896</t>
  </si>
  <si>
    <t>Grass Is Greener</t>
  </si>
  <si>
    <t>Fab Five Freddie</t>
  </si>
  <si>
    <t>s3895</t>
  </si>
  <si>
    <t>A Fortunate Man</t>
  </si>
  <si>
    <t>Bille August</t>
  </si>
  <si>
    <t>s3897</t>
  </si>
  <si>
    <t>BrenÃ© Brown: The Call to Courage</t>
  </si>
  <si>
    <t>Sandra Restrepo</t>
  </si>
  <si>
    <t>s3900</t>
  </si>
  <si>
    <t>Music Teacher</t>
  </si>
  <si>
    <t>Sarthak Dasgupta</t>
  </si>
  <si>
    <t>s3904</t>
  </si>
  <si>
    <t>Someone Great</t>
  </si>
  <si>
    <t>Jennifer Kaytin Robinson</t>
  </si>
  <si>
    <t>s3905</t>
  </si>
  <si>
    <t>The Ruthless</t>
  </si>
  <si>
    <t>Renato De Maria</t>
  </si>
  <si>
    <t>s3906</t>
  </si>
  <si>
    <t>A Little Chaos</t>
  </si>
  <si>
    <t>Alan Rickman</t>
  </si>
  <si>
    <t>s3907</t>
  </si>
  <si>
    <t>Franco Escamilla: Bienvenido al mundo</t>
  </si>
  <si>
    <t>Ulises Valencia</t>
  </si>
  <si>
    <t>s3909</t>
  </si>
  <si>
    <t>About Time</t>
  </si>
  <si>
    <t>Richard Curtis</t>
  </si>
  <si>
    <t>s3908</t>
  </si>
  <si>
    <t>HOMECOMING: A film by BeyoncÃ©</t>
  </si>
  <si>
    <t>BeyoncÃ© Knowles-Carter</t>
  </si>
  <si>
    <t>s3911</t>
  </si>
  <si>
    <t>Bollywood Calling</t>
  </si>
  <si>
    <t>s3912</t>
  </si>
  <si>
    <t>Ek Khiladi Ek Haseena</t>
  </si>
  <si>
    <t>Suparn Verma</t>
  </si>
  <si>
    <t>s3913</t>
  </si>
  <si>
    <t>Generation Iron 3</t>
  </si>
  <si>
    <t>s3914</t>
  </si>
  <si>
    <t>Hazaaron Khwaishein Aisi</t>
  </si>
  <si>
    <t>s3915</t>
  </si>
  <si>
    <t>Jhankaar Beats</t>
  </si>
  <si>
    <t>s3916</t>
  </si>
  <si>
    <t>Mumbai Matinee</t>
  </si>
  <si>
    <t>Anant Balani</t>
  </si>
  <si>
    <t>s3917</t>
  </si>
  <si>
    <t>Rainbow Jelly</t>
  </si>
  <si>
    <t>Soukarya Ghosal</t>
  </si>
  <si>
    <t>s3918</t>
  </si>
  <si>
    <t>Shabd</t>
  </si>
  <si>
    <t>Leena Yadav</t>
  </si>
  <si>
    <t>s3919</t>
  </si>
  <si>
    <t>Shortcut Safari</t>
  </si>
  <si>
    <t>Amitabha Singh</t>
  </si>
  <si>
    <t>s3920</t>
  </si>
  <si>
    <t>Thriller</t>
  </si>
  <si>
    <t>s3922</t>
  </si>
  <si>
    <t>Who Would You Take to a Deserted Island?</t>
  </si>
  <si>
    <t>s3923</t>
  </si>
  <si>
    <t>Dabbe 5: Zehr-i Cin</t>
  </si>
  <si>
    <t>Hasan KaracadaÄŸ</t>
  </si>
  <si>
    <t>s3924</t>
  </si>
  <si>
    <t>Dabbe: The Possession</t>
  </si>
  <si>
    <t>s3927</t>
  </si>
  <si>
    <t>The Perfect Date</t>
  </si>
  <si>
    <t>Chris Nelson</t>
  </si>
  <si>
    <t>s3929</t>
  </si>
  <si>
    <t>Persona</t>
  </si>
  <si>
    <t>Lee Kyoungmi</t>
  </si>
  <si>
    <t>Yim Pilsung</t>
  </si>
  <si>
    <t>Jeon Go-woon</t>
  </si>
  <si>
    <t>s3930</t>
  </si>
  <si>
    <t>Liss Pereira: Reteniendo lÃ­quidos</t>
  </si>
  <si>
    <t>s3931</t>
  </si>
  <si>
    <t>The Silence</t>
  </si>
  <si>
    <t>John R. Leonetti</t>
  </si>
  <si>
    <t>s3934</t>
  </si>
  <si>
    <t>Petta (Telugu Version)</t>
  </si>
  <si>
    <t>s3933</t>
  </si>
  <si>
    <t>Sarvam Thaala Mayam (Telugu Version)</t>
  </si>
  <si>
    <t>s3936</t>
  </si>
  <si>
    <t>Alien Warfare</t>
  </si>
  <si>
    <t>Jeremiah Jones</t>
  </si>
  <si>
    <t>s3940</t>
  </si>
  <si>
    <t>Petta</t>
  </si>
  <si>
    <t>s3946</t>
  </si>
  <si>
    <t>Unicorn Store</t>
  </si>
  <si>
    <t>Brie Larson</t>
  </si>
  <si>
    <t>s4084</t>
  </si>
  <si>
    <t>Bert Kreischer: The Machine</t>
  </si>
  <si>
    <t>s3928</t>
  </si>
  <si>
    <t>New Girl</t>
  </si>
  <si>
    <t>s3948</t>
  </si>
  <si>
    <t>Ricardo Quevedo: Los amargados somos mÃ¡s</t>
  </si>
  <si>
    <t>s3949</t>
  </si>
  <si>
    <t>Suzzanna: Buried Alive</t>
  </si>
  <si>
    <t>Anggy Umbara</t>
  </si>
  <si>
    <t>s3951</t>
  </si>
  <si>
    <t>Ek Ladki Ko Dekha Toh Aisa Laga</t>
  </si>
  <si>
    <t>Shelly Chopra Dhar</t>
  </si>
  <si>
    <t>s3952</t>
  </si>
  <si>
    <t>Jagat</t>
  </si>
  <si>
    <t>Shanjey Kumar Perumal</t>
  </si>
  <si>
    <t>s3953</t>
  </si>
  <si>
    <t>Kevin Hart: Irresponsible</t>
  </si>
  <si>
    <t>s3955</t>
  </si>
  <si>
    <t>Love O2O</t>
  </si>
  <si>
    <t>Tianyu Zhao</t>
  </si>
  <si>
    <t>s3956</t>
  </si>
  <si>
    <t>Pinky Memsaab</t>
  </si>
  <si>
    <t>Shazia Ali Khan</t>
  </si>
  <si>
    <t>s3958</t>
  </si>
  <si>
    <t>The Trap</t>
  </si>
  <si>
    <t>Erik White</t>
  </si>
  <si>
    <t>s3960</t>
  </si>
  <si>
    <t>Mercy Black</t>
  </si>
  <si>
    <t>Owen Egerton</t>
  </si>
  <si>
    <t>s3961</t>
  </si>
  <si>
    <t>The Burial of Kojo</t>
  </si>
  <si>
    <t>Sam Blitz Bazawule</t>
  </si>
  <si>
    <t>s3963</t>
  </si>
  <si>
    <t>Swapnaneel Jayakar</t>
  </si>
  <si>
    <t>s3964</t>
  </si>
  <si>
    <t>Bayonet</t>
  </si>
  <si>
    <t>Kyzza Terrazas</t>
  </si>
  <si>
    <t>s3967</t>
  </si>
  <si>
    <t>The Highwaymen</t>
  </si>
  <si>
    <t>John Lee Hancock</t>
  </si>
  <si>
    <t>s3968</t>
  </si>
  <si>
    <t>The Legend of Cocaine Island</t>
  </si>
  <si>
    <t>Theo Love</t>
  </si>
  <si>
    <t>s3973</t>
  </si>
  <si>
    <t>Danur: I Can See Ghosts</t>
  </si>
  <si>
    <t>Awi Suryadi</t>
  </si>
  <si>
    <t>s3974</t>
  </si>
  <si>
    <t>Verses of Love</t>
  </si>
  <si>
    <t>s3975</t>
  </si>
  <si>
    <t>Nate Bargatze: The Tennessee Kid</t>
  </si>
  <si>
    <t>s3976</t>
  </si>
  <si>
    <t>Sei</t>
  </si>
  <si>
    <t>Raj Babu</t>
  </si>
  <si>
    <t>s3978</t>
  </si>
  <si>
    <t>Superlopez</t>
  </si>
  <si>
    <t>Javier Ruiz Caldera</t>
  </si>
  <si>
    <t>s3979</t>
  </si>
  <si>
    <t>Oversize Cops</t>
  </si>
  <si>
    <t>Chanon Yingyong</t>
  </si>
  <si>
    <t>Phuwanit Pholdee</t>
  </si>
  <si>
    <t>s3983</t>
  </si>
  <si>
    <t>Mirage</t>
  </si>
  <si>
    <t>s3984</t>
  </si>
  <si>
    <t>ReMastered: The Miami Showband Massacre</t>
  </si>
  <si>
    <t>Stuart Sender</t>
  </si>
  <si>
    <t>s3986</t>
  </si>
  <si>
    <t>The Dirt</t>
  </si>
  <si>
    <t>s3991</t>
  </si>
  <si>
    <t>The Amazing Praybeyt Benjamin</t>
  </si>
  <si>
    <t>Wenn V. Deramas</t>
  </si>
  <si>
    <t>s3992</t>
  </si>
  <si>
    <t>The Super Parental Guardians</t>
  </si>
  <si>
    <t>Joyce Bernal</t>
  </si>
  <si>
    <t>s3993</t>
  </si>
  <si>
    <t>The Third Party</t>
  </si>
  <si>
    <t>s3994</t>
  </si>
  <si>
    <t>The Unmarried Wife</t>
  </si>
  <si>
    <t>Maryo J. De los Reyes</t>
  </si>
  <si>
    <t>s3995</t>
  </si>
  <si>
    <t>Vince and Kath and James</t>
  </si>
  <si>
    <t>s3996</t>
  </si>
  <si>
    <t>Alexis Viera: A Story of Surviving</t>
  </si>
  <si>
    <t>s3998</t>
  </si>
  <si>
    <t>Imago</t>
  </si>
  <si>
    <t>Karan Shivajirao Chavan</t>
  </si>
  <si>
    <t>Vikram Tanajirao Patil</t>
  </si>
  <si>
    <t>s4000</t>
  </si>
  <si>
    <t>Amy Schumer Growing</t>
  </si>
  <si>
    <t>Amy Schumer</t>
  </si>
  <si>
    <t>s4001</t>
  </si>
  <si>
    <t>5 Flights Up</t>
  </si>
  <si>
    <t>Richard Loncraine</t>
  </si>
  <si>
    <t>s4003</t>
  </si>
  <si>
    <t>Bombairiya</t>
  </si>
  <si>
    <t>Pia Sukanya</t>
  </si>
  <si>
    <t>s4004</t>
  </si>
  <si>
    <t>Burn Out</t>
  </si>
  <si>
    <t>Yann Gozlan</t>
  </si>
  <si>
    <t>s4005</t>
  </si>
  <si>
    <t>Edoardo Ferrario: Temi Caldi</t>
  </si>
  <si>
    <t>s4006</t>
  </si>
  <si>
    <t>Girl</t>
  </si>
  <si>
    <t>Lukas Dhont</t>
  </si>
  <si>
    <t>s4008</t>
  </si>
  <si>
    <t>Jeff Dunham: Arguing with Myself</t>
  </si>
  <si>
    <t>s4009</t>
  </si>
  <si>
    <t>Jeff Dunham: Controlled Chaos</t>
  </si>
  <si>
    <t>Matthew McNeil</t>
  </si>
  <si>
    <t>s4010</t>
  </si>
  <si>
    <t>Jeff Dunham: Minding the Monsters</t>
  </si>
  <si>
    <t>s4011</t>
  </si>
  <si>
    <t>Jeff Dunham's Very Special Christmas Special</t>
  </si>
  <si>
    <t>s4012</t>
  </si>
  <si>
    <t>Late Life: The Chien-Ming Wang Story</t>
  </si>
  <si>
    <t>Frank W Chen</t>
  </si>
  <si>
    <t>s4014</t>
  </si>
  <si>
    <t>Paskal</t>
  </si>
  <si>
    <t>s4018</t>
  </si>
  <si>
    <t>A Love Story</t>
  </si>
  <si>
    <t>s4019</t>
  </si>
  <si>
    <t>Barcelona: A Love Untold</t>
  </si>
  <si>
    <t>Olivia M. Lamasan</t>
  </si>
  <si>
    <t>s4020</t>
  </si>
  <si>
    <t>Everything About Her</t>
  </si>
  <si>
    <t>s4021</t>
  </si>
  <si>
    <t>Finally Found Someone</t>
  </si>
  <si>
    <t>s4022</t>
  </si>
  <si>
    <t>Seven Sundays</t>
  </si>
  <si>
    <t>s4025</t>
  </si>
  <si>
    <t>Triple Frontier</t>
  </si>
  <si>
    <t>J.C. Chandor</t>
  </si>
  <si>
    <t>s4032</t>
  </si>
  <si>
    <t>Hajwala 2: Mysterious Mission</t>
  </si>
  <si>
    <t>Ibrahim Bin Mohamed</t>
  </si>
  <si>
    <t>Hasan Aljaberi</t>
  </si>
  <si>
    <t>s4034</t>
  </si>
  <si>
    <t>Juanita</t>
  </si>
  <si>
    <t>Clark Johnson</t>
  </si>
  <si>
    <t>s4035</t>
  </si>
  <si>
    <t>Lady J</t>
  </si>
  <si>
    <t>Emmanuel Mouret</t>
  </si>
  <si>
    <t>s4037</t>
  </si>
  <si>
    <t>Walk. Ride. Rodeo.</t>
  </si>
  <si>
    <t>Conor Allyn</t>
  </si>
  <si>
    <t>s4038</t>
  </si>
  <si>
    <t>Nappily Ever After</t>
  </si>
  <si>
    <t>s4039</t>
  </si>
  <si>
    <t>Sisterakas</t>
  </si>
  <si>
    <t>s4040</t>
  </si>
  <si>
    <t>Starting Over Again</t>
  </si>
  <si>
    <t>s4041</t>
  </si>
  <si>
    <t>That Thing Called Tadhana</t>
  </si>
  <si>
    <t>s4042</t>
  </si>
  <si>
    <t>The Love Affair</t>
  </si>
  <si>
    <t>Nuel Naval</t>
  </si>
  <si>
    <t>s4046</t>
  </si>
  <si>
    <t>The Hard Way</t>
  </si>
  <si>
    <t>Keoni Waxman</t>
  </si>
  <si>
    <t>s4047</t>
  </si>
  <si>
    <t>Everyday I Love You</t>
  </si>
  <si>
    <t>s4048</t>
  </si>
  <si>
    <t>No Other Woman</t>
  </si>
  <si>
    <t>s4049</t>
  </si>
  <si>
    <t>River's Edge</t>
  </si>
  <si>
    <t>Isao Yukisada</t>
  </si>
  <si>
    <t>s4051</t>
  </si>
  <si>
    <t>Weapon of Choice</t>
  </si>
  <si>
    <t>Fritz Ofner</t>
  </si>
  <si>
    <t>s4052</t>
  </si>
  <si>
    <t>Nottapon Boonprakob</t>
  </si>
  <si>
    <t>s4053</t>
  </si>
  <si>
    <t>BNK48: Girls Don't Cry</t>
  </si>
  <si>
    <t>s4054</t>
  </si>
  <si>
    <t>Budapest</t>
  </si>
  <si>
    <t>Xavier Gens</t>
  </si>
  <si>
    <t>s4050</t>
  </si>
  <si>
    <t>Sarkar</t>
  </si>
  <si>
    <t>A.R. Murugadoss</t>
  </si>
  <si>
    <t>s4062</t>
  </si>
  <si>
    <t>Sarvam Thaala Mayam (Tamil Version)</t>
  </si>
  <si>
    <t>s4059</t>
  </si>
  <si>
    <t>Pants on Fire</t>
  </si>
  <si>
    <t>Jonathan A. Rosenbaum</t>
  </si>
  <si>
    <t>s4060</t>
  </si>
  <si>
    <t>Paranormal Investigation</t>
  </si>
  <si>
    <t>Franck Phelizon</t>
  </si>
  <si>
    <t>s4061</t>
  </si>
  <si>
    <t>Radio Rebel</t>
  </si>
  <si>
    <t>Peter Howitt</t>
  </si>
  <si>
    <t>s4063</t>
  </si>
  <si>
    <t>The Boy Who Harnessed the Wind</t>
  </si>
  <si>
    <t>Chiwetel Ejiofor</t>
  </si>
  <si>
    <t>s4065</t>
  </si>
  <si>
    <t>The Last Runway</t>
  </si>
  <si>
    <t>Rodrigo SalomÃ³n</t>
  </si>
  <si>
    <t>Pietro Scappini</t>
  </si>
  <si>
    <t>s4066</t>
  </si>
  <si>
    <t>The Spiderwick Chronicles</t>
  </si>
  <si>
    <t>s4067</t>
  </si>
  <si>
    <t>Your Son</t>
  </si>
  <si>
    <t>Miguel Ãngel Vivas</t>
  </si>
  <si>
    <t>s4068</t>
  </si>
  <si>
    <t>QuiÃ©n te cantarÃ¡</t>
  </si>
  <si>
    <t>Carlos Vermut</t>
  </si>
  <si>
    <t>s4069</t>
  </si>
  <si>
    <t>A Second Chance</t>
  </si>
  <si>
    <t>s4070</t>
  </si>
  <si>
    <t>Beauty and the Bestie</t>
  </si>
  <si>
    <t>s4071</t>
  </si>
  <si>
    <t>Bride For Rent</t>
  </si>
  <si>
    <t>s4072</t>
  </si>
  <si>
    <t>Can't Help Falling in Love</t>
  </si>
  <si>
    <t>s4073</t>
  </si>
  <si>
    <t>Evening Shadows</t>
  </si>
  <si>
    <t>Sridhar Rangayan</t>
  </si>
  <si>
    <t>s4074</t>
  </si>
  <si>
    <t>Four Sisters and a Wedding</t>
  </si>
  <si>
    <t>s4075</t>
  </si>
  <si>
    <t>It Takes a Man and a Woman</t>
  </si>
  <si>
    <t>s4076</t>
  </si>
  <si>
    <t>My Ex &amp; Whys</t>
  </si>
  <si>
    <t>s4077</t>
  </si>
  <si>
    <t>She's Dating the Gangster</t>
  </si>
  <si>
    <t>s4078</t>
  </si>
  <si>
    <t>The Breakup Playlist</t>
  </si>
  <si>
    <t>s4079</t>
  </si>
  <si>
    <t>The Mistress</t>
  </si>
  <si>
    <t>s4081</t>
  </si>
  <si>
    <t>Zach Galifianakis: Live at the Purple Onion</t>
  </si>
  <si>
    <t>Michael Blieden</t>
  </si>
  <si>
    <t>s4082</t>
  </si>
  <si>
    <t>Life of An Outcast</t>
  </si>
  <si>
    <t>Pawan K Shrivastava</t>
  </si>
  <si>
    <t>s4083</t>
  </si>
  <si>
    <t>The Photographer Of Mauthausen</t>
  </si>
  <si>
    <t>Mar Targarona</t>
  </si>
  <si>
    <t>s4086</t>
  </si>
  <si>
    <t>Firebrand</t>
  </si>
  <si>
    <t>Aruna Raje</t>
  </si>
  <si>
    <t>s4087</t>
  </si>
  <si>
    <t>Paddleton</t>
  </si>
  <si>
    <t>Alex Lehmann</t>
  </si>
  <si>
    <t>s4088</t>
  </si>
  <si>
    <t>Paris Is Us</t>
  </si>
  <si>
    <t>Elisabeth Vogler</t>
  </si>
  <si>
    <t>s4089</t>
  </si>
  <si>
    <t>Shonar Pahar</t>
  </si>
  <si>
    <t>Parambrata Chatterjee</t>
  </si>
  <si>
    <t>s4092</t>
  </si>
  <si>
    <t>The Drug King</t>
  </si>
  <si>
    <t>Woo Min-ho</t>
  </si>
  <si>
    <t>s4093</t>
  </si>
  <si>
    <t>Kevin James: Sweat the Small Stuff</t>
  </si>
  <si>
    <t>Paul Miller</t>
  </si>
  <si>
    <t>s4094</t>
  </si>
  <si>
    <t>Transformer</t>
  </si>
  <si>
    <t>Michael Del Monte</t>
  </si>
  <si>
    <t>s4095</t>
  </si>
  <si>
    <t>Genius</t>
  </si>
  <si>
    <t>Suseenthiran</t>
  </si>
  <si>
    <t>s4096</t>
  </si>
  <si>
    <t>Black Sea</t>
  </si>
  <si>
    <t>s4097</t>
  </si>
  <si>
    <t>Studio 54</t>
  </si>
  <si>
    <t>Matt Tyrnauer</t>
  </si>
  <si>
    <t>s4098</t>
  </si>
  <si>
    <t>Awe</t>
  </si>
  <si>
    <t>Prasanth Varma</t>
  </si>
  <si>
    <t>s4099</t>
  </si>
  <si>
    <t>Ayana</t>
  </si>
  <si>
    <t>Gangadhar Salimath</t>
  </si>
  <si>
    <t>s4100</t>
  </si>
  <si>
    <t>Behind the Curve</t>
  </si>
  <si>
    <t>Daniel J. Clark</t>
  </si>
  <si>
    <t>s4101</t>
  </si>
  <si>
    <t>Buddies</t>
  </si>
  <si>
    <t>Marcelo GalvÃ£o</t>
  </si>
  <si>
    <t>s4102</t>
  </si>
  <si>
    <t>Candyflip</t>
  </si>
  <si>
    <t>Shanawaz Nellikunnil</t>
  </si>
  <si>
    <t>s4103</t>
  </si>
  <si>
    <t>Chameli</t>
  </si>
  <si>
    <t>s4104</t>
  </si>
  <si>
    <t>Fatso</t>
  </si>
  <si>
    <t>s4105</t>
  </si>
  <si>
    <t>HjÃ¸rdis</t>
  </si>
  <si>
    <t>Lars Kaalund</t>
  </si>
  <si>
    <t>s4107</t>
  </si>
  <si>
    <t>Neevevaro</t>
  </si>
  <si>
    <t>Hari Nath</t>
  </si>
  <si>
    <t>s4108</t>
  </si>
  <si>
    <t>Pyaar Ke Side Effects</t>
  </si>
  <si>
    <t>s4109</t>
  </si>
  <si>
    <t>Sur: The Melody of Life</t>
  </si>
  <si>
    <t>Tanuja Chandra</t>
  </si>
  <si>
    <t>s4111</t>
  </si>
  <si>
    <t>The Breaker Upperers</t>
  </si>
  <si>
    <t>Jackie van Beek</t>
  </si>
  <si>
    <t>Madeleine Sami</t>
  </si>
  <si>
    <t>s4113</t>
  </si>
  <si>
    <t>Ugly Aur Pagli</t>
  </si>
  <si>
    <t>Sachin Kamlakar Khot</t>
  </si>
  <si>
    <t>s4114</t>
  </si>
  <si>
    <t>YucatÃ¡n</t>
  </si>
  <si>
    <t>Daniel MonzÃ³n</t>
  </si>
  <si>
    <t>s4116</t>
  </si>
  <si>
    <t>Ken Jeong: You Complete Me, Ho</t>
  </si>
  <si>
    <t>s4118</t>
  </si>
  <si>
    <t>Period. End of Sentence.</t>
  </si>
  <si>
    <t>Rayka Zehtabchi</t>
  </si>
  <si>
    <t>s4121</t>
  </si>
  <si>
    <t>High Flying Bird</t>
  </si>
  <si>
    <t>s4122</t>
  </si>
  <si>
    <t>Kevin Hart's Guide to Black History</t>
  </si>
  <si>
    <t>Tom Stern</t>
  </si>
  <si>
    <t>s4124</t>
  </si>
  <si>
    <t>ReMastered: The Two Killings of Sam Cooke</t>
  </si>
  <si>
    <t>Kelly Duane de la Vega</t>
  </si>
  <si>
    <t>s4125</t>
  </si>
  <si>
    <t>The Tree of Blood</t>
  </si>
  <si>
    <t>Julio Medem</t>
  </si>
  <si>
    <t>s4129</t>
  </si>
  <si>
    <t>Ray Romano: Right Here, Around the Corner</t>
  </si>
  <si>
    <t>s4134</t>
  </si>
  <si>
    <t>Await Further Instructions</t>
  </si>
  <si>
    <t>Johnny Kevorkian</t>
  </si>
  <si>
    <t>s4135</t>
  </si>
  <si>
    <t>Manusangada</t>
  </si>
  <si>
    <t>Amshan Kumar</t>
  </si>
  <si>
    <t>s4136</t>
  </si>
  <si>
    <t>14 Minutes from Earth</t>
  </si>
  <si>
    <t>Adam Davis</t>
  </si>
  <si>
    <t>Jerry Kolber</t>
  </si>
  <si>
    <t>Trey Nelson</t>
  </si>
  <si>
    <t>s4137</t>
  </si>
  <si>
    <t>Dear Ex</t>
  </si>
  <si>
    <t>s4139</t>
  </si>
  <si>
    <t>Lego DC Comics: Batman Be-Leaguered</t>
  </si>
  <si>
    <t>Rick Morales</t>
  </si>
  <si>
    <t>s4140</t>
  </si>
  <si>
    <t>LEGO Marvel Super Heroes: Black Panther</t>
  </si>
  <si>
    <t>Michael D. Black</t>
  </si>
  <si>
    <t>s4186</t>
  </si>
  <si>
    <t>Abducted in Plain Sight</t>
  </si>
  <si>
    <t>Skye Borgman</t>
  </si>
  <si>
    <t>s4154</t>
  </si>
  <si>
    <t>Gabriel Fluffy Iglesias: One Show Fits All</t>
  </si>
  <si>
    <t>s4147</t>
  </si>
  <si>
    <t>Velvet Buzzsaw</t>
  </si>
  <si>
    <t>Dan Gilroy</t>
  </si>
  <si>
    <t>s4148</t>
  </si>
  <si>
    <t>Hantu Kak Limah</t>
  </si>
  <si>
    <t>Mamat Khalid</t>
  </si>
  <si>
    <t>s4149</t>
  </si>
  <si>
    <t>Love Off the Cuff</t>
  </si>
  <si>
    <t>s4151</t>
  </si>
  <si>
    <t>Maharaja: The Story of Ranjit Singh</t>
  </si>
  <si>
    <t>Amarjit Virdi</t>
  </si>
  <si>
    <t>s4152</t>
  </si>
  <si>
    <t>Virsa</t>
  </si>
  <si>
    <t>s4153</t>
  </si>
  <si>
    <t>Bhasmasur</t>
  </si>
  <si>
    <t>Nishil Sheth</t>
  </si>
  <si>
    <t>s4155</t>
  </si>
  <si>
    <t>High Society</t>
  </si>
  <si>
    <t>Byun Hyuk</t>
  </si>
  <si>
    <t>s4156</t>
  </si>
  <si>
    <t>Up Among  The Stars</t>
  </si>
  <si>
    <t>Zoe BerriatÃºa</t>
  </si>
  <si>
    <t>s4158</t>
  </si>
  <si>
    <t>Habibie &amp; Ainun</t>
  </si>
  <si>
    <t>Faozan Rizal</t>
  </si>
  <si>
    <t>s4159</t>
  </si>
  <si>
    <t>Nathicharami</t>
  </si>
  <si>
    <t>Mansore</t>
  </si>
  <si>
    <t>s4160</t>
  </si>
  <si>
    <t>Rudy Habibie</t>
  </si>
  <si>
    <t>s4161</t>
  </si>
  <si>
    <t>Surga Yang Tak Dirindukan</t>
  </si>
  <si>
    <t>Kuntz Agus</t>
  </si>
  <si>
    <t>s4162</t>
  </si>
  <si>
    <t>Surga Yang Tak Dirindukan 2</t>
  </si>
  <si>
    <t>Meisa Felaroze</t>
  </si>
  <si>
    <t>s4157</t>
  </si>
  <si>
    <t>Alt-Right: Age of Rage</t>
  </si>
  <si>
    <t>Adam Bhala Lough</t>
  </si>
  <si>
    <t>s4165</t>
  </si>
  <si>
    <t>Goyo: The Boy General</t>
  </si>
  <si>
    <t>Jerrold Tarog</t>
  </si>
  <si>
    <t>s4166</t>
  </si>
  <si>
    <t>Animas</t>
  </si>
  <si>
    <t>Laura Alvea</t>
  </si>
  <si>
    <t>JosÃ© OrtuÃ±o</t>
  </si>
  <si>
    <t>s4170</t>
  </si>
  <si>
    <t>Mi Obra Maestra</t>
  </si>
  <si>
    <t>GastÃ³n Duprat</t>
  </si>
  <si>
    <t>s4174</t>
  </si>
  <si>
    <t>Just Love</t>
  </si>
  <si>
    <t>Andy Caballero</t>
  </si>
  <si>
    <t>Diego Corsini</t>
  </si>
  <si>
    <t>s4175</t>
  </si>
  <si>
    <t>Innocent</t>
  </si>
  <si>
    <t>Seren YÃ¼ce</t>
  </si>
  <si>
    <t>s4177</t>
  </si>
  <si>
    <t>FYRE: The Greatest Party That Never Happened</t>
  </si>
  <si>
    <t>s4178</t>
  </si>
  <si>
    <t>IO</t>
  </si>
  <si>
    <t>Jonathan Helpert</t>
  </si>
  <si>
    <t>s4181</t>
  </si>
  <si>
    <t>Old Lord Savanna</t>
  </si>
  <si>
    <t>AndrÃ© D'Elia</t>
  </si>
  <si>
    <t>s4182</t>
  </si>
  <si>
    <t>Patria</t>
  </si>
  <si>
    <t>s4183</t>
  </si>
  <si>
    <t>Soni</t>
  </si>
  <si>
    <t>s4187</t>
  </si>
  <si>
    <t>Abdullah, The Final Witness</t>
  </si>
  <si>
    <t>Hashim Nadeem Khan</t>
  </si>
  <si>
    <t>s4189</t>
  </si>
  <si>
    <t>Echcharikkai</t>
  </si>
  <si>
    <t>Sarjun</t>
  </si>
  <si>
    <t>s4191</t>
  </si>
  <si>
    <t>Pandigai</t>
  </si>
  <si>
    <t>Feroz</t>
  </si>
  <si>
    <t>s4192</t>
  </si>
  <si>
    <t>Pari</t>
  </si>
  <si>
    <t>Syed Atif Ali</t>
  </si>
  <si>
    <t>s4193</t>
  </si>
  <si>
    <t>Revenger</t>
  </si>
  <si>
    <t>Lee Seung-won</t>
  </si>
  <si>
    <t>s4194</t>
  </si>
  <si>
    <t>Sebastian Maniscalco: Stay Hungry</t>
  </si>
  <si>
    <t>Rik Reinholdtsen</t>
  </si>
  <si>
    <t>s4195</t>
  </si>
  <si>
    <t>The Doll</t>
  </si>
  <si>
    <t>s4196</t>
  </si>
  <si>
    <t>The Doll 2</t>
  </si>
  <si>
    <t>s4198</t>
  </si>
  <si>
    <t>Baazaar</t>
  </si>
  <si>
    <t>Gauravv K Chawla</t>
  </si>
  <si>
    <t>s4199</t>
  </si>
  <si>
    <t>All of You</t>
  </si>
  <si>
    <t>s4204</t>
  </si>
  <si>
    <t>ReMastered: Massacre at the Stadium</t>
  </si>
  <si>
    <t>Bent-Jorgen Perlmutt</t>
  </si>
  <si>
    <t>s4205</t>
  </si>
  <si>
    <t>Solo</t>
  </si>
  <si>
    <t>Hugo Stuven</t>
  </si>
  <si>
    <t>s4206</t>
  </si>
  <si>
    <t>The Last Laugh</t>
  </si>
  <si>
    <t>Greg Pritikin</t>
  </si>
  <si>
    <t>s4214</t>
  </si>
  <si>
    <t>El Potro: Unstoppable</t>
  </si>
  <si>
    <t>Lorena Munoz</t>
  </si>
  <si>
    <t>s4209</t>
  </si>
  <si>
    <t>GODZILLA The Planet Eater</t>
  </si>
  <si>
    <t>Kobun Shizuno</t>
  </si>
  <si>
    <t>Hiroyuki Seshita</t>
  </si>
  <si>
    <t>s4210</t>
  </si>
  <si>
    <t>Next Enti?</t>
  </si>
  <si>
    <t>Kunal Kohli</t>
  </si>
  <si>
    <t>s4211</t>
  </si>
  <si>
    <t>Komola Rocket</t>
  </si>
  <si>
    <t>Noor Imran Mithu</t>
  </si>
  <si>
    <t>s4212</t>
  </si>
  <si>
    <t>Nang Nak</t>
  </si>
  <si>
    <t>Nonzee Nimibutr</t>
  </si>
  <si>
    <t>s4213</t>
  </si>
  <si>
    <t>And Breathe Normally</t>
  </si>
  <si>
    <t>Ãsold UggadÃ³ttir</t>
  </si>
  <si>
    <t>s4215</t>
  </si>
  <si>
    <t>Lionheart</t>
  </si>
  <si>
    <t>Genevieve Nnaji</t>
  </si>
  <si>
    <t>s4218</t>
  </si>
  <si>
    <t>Monty Python and the Holy Grail</t>
  </si>
  <si>
    <t>Terry Gilliam</t>
  </si>
  <si>
    <t>Terry Jones</t>
  </si>
  <si>
    <t>s4220</t>
  </si>
  <si>
    <t>Back to the 90s</t>
  </si>
  <si>
    <t>Yanyong Kuruaungkoul</t>
  </si>
  <si>
    <t>s4222</t>
  </si>
  <si>
    <t>Merku Thodarchi Malai</t>
  </si>
  <si>
    <t>Lenin Bharathi</t>
  </si>
  <si>
    <t>s4223</t>
  </si>
  <si>
    <t>Moshe Kasher: Live in Oakland</t>
  </si>
  <si>
    <t>s4224</t>
  </si>
  <si>
    <t>PokÃ©mon the Movie: I Choose You!</t>
  </si>
  <si>
    <t>s4225</t>
  </si>
  <si>
    <t>Puriyatha Puthir</t>
  </si>
  <si>
    <t>Ranjit Jeyakodi</t>
  </si>
  <si>
    <t>s4226</t>
  </si>
  <si>
    <t>Taramani</t>
  </si>
  <si>
    <t>Ram</t>
  </si>
  <si>
    <t>s4243</t>
  </si>
  <si>
    <t>Taylor Swift reputation Stadium Tour</t>
  </si>
  <si>
    <t>s4235</t>
  </si>
  <si>
    <t>Gina Yashere: Laughing to America</t>
  </si>
  <si>
    <t>Paul M. Green</t>
  </si>
  <si>
    <t>s4229</t>
  </si>
  <si>
    <t>Whitney Cummings: Money Shot</t>
  </si>
  <si>
    <t>John Fortenberry</t>
  </si>
  <si>
    <t>s4230</t>
  </si>
  <si>
    <t>Bill Hicks: One Night Stand</t>
  </si>
  <si>
    <t>s4232</t>
  </si>
  <si>
    <t>Bill Hicks: Relentless</t>
  </si>
  <si>
    <t>Chris Bould</t>
  </si>
  <si>
    <t>s4233</t>
  </si>
  <si>
    <t>Bill Hicks: Revelations</t>
  </si>
  <si>
    <t>s4234</t>
  </si>
  <si>
    <t>Bill Hicks: Sane Man</t>
  </si>
  <si>
    <t>Kevin Booth</t>
  </si>
  <si>
    <t>David Johndrow</t>
  </si>
  <si>
    <t>s4237</t>
  </si>
  <si>
    <t>Mexicanos de Bronce</t>
  </si>
  <si>
    <t>Julio FernÃ¡ndez Talamantes</t>
  </si>
  <si>
    <t>s4238</t>
  </si>
  <si>
    <t>Sam Kinison: Breaking the Rules</t>
  </si>
  <si>
    <t>Walter C. Miller</t>
  </si>
  <si>
    <t>s4239</t>
  </si>
  <si>
    <t>Sam Kinison: Family Entertainment Hour</t>
  </si>
  <si>
    <t>s4240</t>
  </si>
  <si>
    <t>Sam Kinison: Live in Vegas</t>
  </si>
  <si>
    <t>s4244</t>
  </si>
  <si>
    <t>The Seven Deadly Sins the Movie: Prisoners of the Sky</t>
  </si>
  <si>
    <t>Noriyuki Abe</t>
  </si>
  <si>
    <t>s4245</t>
  </si>
  <si>
    <t>Tim Allen: Men Are Pigs</t>
  </si>
  <si>
    <t>Ellen Brown</t>
  </si>
  <si>
    <t>s4247</t>
  </si>
  <si>
    <t>Tim Minchin And The Heritage Orchestra Live</t>
  </si>
  <si>
    <t>Matt Askem</t>
  </si>
  <si>
    <t>s4248</t>
  </si>
  <si>
    <t>Tim Minchin: So F**king Rock</t>
  </si>
  <si>
    <t>s4249</t>
  </si>
  <si>
    <t>Todd Glass: Stand-Up Special</t>
  </si>
  <si>
    <t>s4250</t>
  </si>
  <si>
    <t>Tom Papa Live in New York City</t>
  </si>
  <si>
    <t>Rob Zombie</t>
  </si>
  <si>
    <t>s4228</t>
  </si>
  <si>
    <t>Tidying Up with Marie Kondo</t>
  </si>
  <si>
    <t>s4253</t>
  </si>
  <si>
    <t>A Twelve Year Night</t>
  </si>
  <si>
    <t>Ãlvaro Brechner</t>
  </si>
  <si>
    <t>s4256</t>
  </si>
  <si>
    <t>Life Ki Toh Lag Gayi</t>
  </si>
  <si>
    <t>Rakesh Mehta</t>
  </si>
  <si>
    <t>s4260</t>
  </si>
  <si>
    <t>When Angels Sleep</t>
  </si>
  <si>
    <t>Gonzalo Bendala</t>
  </si>
  <si>
    <t>s4263</t>
  </si>
  <si>
    <t>Watership Down</t>
  </si>
  <si>
    <t>Noam Murro</t>
  </si>
  <si>
    <t>s4259</t>
  </si>
  <si>
    <t>The Birth Reborn 3</t>
  </si>
  <si>
    <t>Eduardo Chauvet</t>
  </si>
  <si>
    <t>s4268</t>
  </si>
  <si>
    <t>Bad Seeds</t>
  </si>
  <si>
    <t>Kheiron</t>
  </si>
  <si>
    <t>s4269</t>
  </si>
  <si>
    <t>Bird Box</t>
  </si>
  <si>
    <t>Susanne Bier</t>
  </si>
  <si>
    <t>s4276</t>
  </si>
  <si>
    <t>Struggle: The Life and Lost Art of Szukalski</t>
  </si>
  <si>
    <t>Irek Dobrowolski</t>
  </si>
  <si>
    <t>s4278</t>
  </si>
  <si>
    <t>Gilbert Chan</t>
  </si>
  <si>
    <t>s4279</t>
  </si>
  <si>
    <t>Aggretsuko: We Wish You a Metal Christmas</t>
  </si>
  <si>
    <t>Rarecho</t>
  </si>
  <si>
    <t>s4281</t>
  </si>
  <si>
    <t>Imperfect</t>
  </si>
  <si>
    <t>Steve Cheng</t>
  </si>
  <si>
    <t>s4282</t>
  </si>
  <si>
    <t>Lang Tong</t>
  </si>
  <si>
    <t>Sam Loh</t>
  </si>
  <si>
    <t>s4283</t>
  </si>
  <si>
    <t>Miss J Contemplates Her Choice</t>
  </si>
  <si>
    <t>Jason Lai</t>
  </si>
  <si>
    <t>s4284</t>
  </si>
  <si>
    <t>Ascharyachakit!</t>
  </si>
  <si>
    <t>Samit Kakkad</t>
  </si>
  <si>
    <t>s4285</t>
  </si>
  <si>
    <t>Ellen DeGeneres: Relatable</t>
  </si>
  <si>
    <t>Tig Notaro</t>
  </si>
  <si>
    <t>s4286</t>
  </si>
  <si>
    <t>Lilli</t>
  </si>
  <si>
    <t>Prasobh Vijayan</t>
  </si>
  <si>
    <t>s4287</t>
  </si>
  <si>
    <t>Prince of Peoria: A Christmas Moose Miracle</t>
  </si>
  <si>
    <t>s4288</t>
  </si>
  <si>
    <t>Andhadhun</t>
  </si>
  <si>
    <t>Sriram Raghavan</t>
  </si>
  <si>
    <t>s4290</t>
  </si>
  <si>
    <t>Dragons: Dawn of the Dragon Racers</t>
  </si>
  <si>
    <t>Elaine Bogan</t>
  </si>
  <si>
    <t>John Sanford</t>
  </si>
  <si>
    <t>s4292</t>
  </si>
  <si>
    <t>Kill the Messenger</t>
  </si>
  <si>
    <t>Michael Cuesta</t>
  </si>
  <si>
    <t>s4293</t>
  </si>
  <si>
    <t>Maps to the Stars</t>
  </si>
  <si>
    <t>David Cronenberg</t>
  </si>
  <si>
    <t>s4294</t>
  </si>
  <si>
    <t>Springsteen on Broadway</t>
  </si>
  <si>
    <t>Thom Zimny</t>
  </si>
  <si>
    <t>s4295</t>
  </si>
  <si>
    <t>The Theory of Everything</t>
  </si>
  <si>
    <t>James Marsh</t>
  </si>
  <si>
    <t>s4296</t>
  </si>
  <si>
    <t>F.R.E.D.I.</t>
  </si>
  <si>
    <t>Sean Olson</t>
  </si>
  <si>
    <t>s4298</t>
  </si>
  <si>
    <t>Kita Kita</t>
  </si>
  <si>
    <t>Sigrid Andrea Bernardo</t>
  </si>
  <si>
    <t>s4300</t>
  </si>
  <si>
    <t>Once in a Lifetime Sessions with Kasabian</t>
  </si>
  <si>
    <t>s4302</t>
  </si>
  <si>
    <t>Once in a Lifetime Sessions with Snow Patrol</t>
  </si>
  <si>
    <t>s4303</t>
  </si>
  <si>
    <t>Sad Hill Unearthed</t>
  </si>
  <si>
    <t>Guillermo de Oliveira</t>
  </si>
  <si>
    <t>s4304</t>
  </si>
  <si>
    <t>Vanjagar Ulagam</t>
  </si>
  <si>
    <t>Manoj Beedha</t>
  </si>
  <si>
    <t>s4307</t>
  </si>
  <si>
    <t>ROMA</t>
  </si>
  <si>
    <t>Alfonso CuarÃ³n</t>
  </si>
  <si>
    <t>s4323</t>
  </si>
  <si>
    <t>ReMastered: Who Killed Jam Master Jay?</t>
  </si>
  <si>
    <t>s4326</t>
  </si>
  <si>
    <t>RUSSELL BRAND: RE:BIRTH</t>
  </si>
  <si>
    <t>s4314</t>
  </si>
  <si>
    <t>Out of Many, One</t>
  </si>
  <si>
    <t>John Hoffman</t>
  </si>
  <si>
    <t>Nanfu Wang</t>
  </si>
  <si>
    <t>s4315</t>
  </si>
  <si>
    <t>Vir Das: Losing It</t>
  </si>
  <si>
    <t>s4316</t>
  </si>
  <si>
    <t>5 Star Christmas</t>
  </si>
  <si>
    <t>Marco Risi</t>
  </si>
  <si>
    <t>s4319</t>
  </si>
  <si>
    <t>Free Rein: The Twelve Neighs of Christmas</t>
  </si>
  <si>
    <t>Marek Losey</t>
  </si>
  <si>
    <t>s4318</t>
  </si>
  <si>
    <t>Dumplin'</t>
  </si>
  <si>
    <t>Anne Fletcher</t>
  </si>
  <si>
    <t>s4320</t>
  </si>
  <si>
    <t>Mowgli: Legend of the Jungle</t>
  </si>
  <si>
    <t>Andy Serkis</t>
  </si>
  <si>
    <t>s4324</t>
  </si>
  <si>
    <t>Super Monsters and the Wish Star</t>
  </si>
  <si>
    <t>s4322</t>
  </si>
  <si>
    <t>Pine Gap</t>
  </si>
  <si>
    <t>Mat King</t>
  </si>
  <si>
    <t>s4325</t>
  </si>
  <si>
    <t>The American Meme</t>
  </si>
  <si>
    <t>Bert Marcus</t>
  </si>
  <si>
    <t>s4329</t>
  </si>
  <si>
    <t>Teefa in Trouble</t>
  </si>
  <si>
    <t>Ahsan Rahim</t>
  </si>
  <si>
    <t>s4330</t>
  </si>
  <si>
    <t>A Beautiful Life</t>
  </si>
  <si>
    <t>s4331</t>
  </si>
  <si>
    <t>Accident</t>
  </si>
  <si>
    <t>Cheang Pou Soi</t>
  </si>
  <si>
    <t>s4332</t>
  </si>
  <si>
    <t>Ayotzinapa, el paso de la tortuga</t>
  </si>
  <si>
    <t>Enrique GarcÃ­a Meza</t>
  </si>
  <si>
    <t>s4333</t>
  </si>
  <si>
    <t>Battle</t>
  </si>
  <si>
    <t>Katarina Launing</t>
  </si>
  <si>
    <t>s4334</t>
  </si>
  <si>
    <t>Blind Detective</t>
  </si>
  <si>
    <t>Johnnie To</t>
  </si>
  <si>
    <t>s4335</t>
  </si>
  <si>
    <t>Break Up 100</t>
  </si>
  <si>
    <t>Lawrence Cheng</t>
  </si>
  <si>
    <t>s4336</t>
  </si>
  <si>
    <t>Chal Bhaag</t>
  </si>
  <si>
    <t>Prakash Balwant Saini</t>
  </si>
  <si>
    <t>s4337</t>
  </si>
  <si>
    <t>Crossroads: One Two Jaga</t>
  </si>
  <si>
    <t>Nam Ron</t>
  </si>
  <si>
    <t>s4338</t>
  </si>
  <si>
    <t>Don't Go Breaking My Heart</t>
  </si>
  <si>
    <t>s4339</t>
  </si>
  <si>
    <t>Don't Go Breaking My Heart 2</t>
  </si>
  <si>
    <t>s4340</t>
  </si>
  <si>
    <t>Faraar</t>
  </si>
  <si>
    <t>Baljit Singh Deo</t>
  </si>
  <si>
    <t>s4342</t>
  </si>
  <si>
    <t>Helios</t>
  </si>
  <si>
    <t>Leung Lok Man</t>
  </si>
  <si>
    <t>Luk Kim-ching</t>
  </si>
  <si>
    <t>s4343</t>
  </si>
  <si>
    <t>Line Walker</t>
  </si>
  <si>
    <t>Jazz Boon</t>
  </si>
  <si>
    <t>s4344</t>
  </si>
  <si>
    <t>Look for a Star</t>
  </si>
  <si>
    <t>s4346</t>
  </si>
  <si>
    <t>Once a Gangster</t>
  </si>
  <si>
    <t>Felix Chong</t>
  </si>
  <si>
    <t>s4347</t>
  </si>
  <si>
    <t>Power Paandi</t>
  </si>
  <si>
    <t>Dhanush</t>
  </si>
  <si>
    <t>s4349</t>
  </si>
  <si>
    <t>SDU: Sex Duties Unit</t>
  </si>
  <si>
    <t>Gary Mak</t>
  </si>
  <si>
    <t>s4350</t>
  </si>
  <si>
    <t>Set Off</t>
  </si>
  <si>
    <t>Liu Jiang</t>
  </si>
  <si>
    <t>s4352</t>
  </si>
  <si>
    <t>A Christmas Prince: The Royal Wedding</t>
  </si>
  <si>
    <t>s4353</t>
  </si>
  <si>
    <t>Angela's Christmas</t>
  </si>
  <si>
    <t>s4355</t>
  </si>
  <si>
    <t>El club de los insomnes</t>
  </si>
  <si>
    <t>Joseduardo Giordano</t>
  </si>
  <si>
    <t>Sergio Goyri Jr.</t>
  </si>
  <si>
    <t>s4356</t>
  </si>
  <si>
    <t>Happy as Lazzaro</t>
  </si>
  <si>
    <t>Alice Rohrwacher</t>
  </si>
  <si>
    <t>s4358</t>
  </si>
  <si>
    <t>Manto</t>
  </si>
  <si>
    <t>Nandita Das</t>
  </si>
  <si>
    <t>s4359</t>
  </si>
  <si>
    <t>Rajma Chawal</t>
  </si>
  <si>
    <t>s4361</t>
  </si>
  <si>
    <t>The World Is Yours</t>
  </si>
  <si>
    <t>Romain Gavras</t>
  </si>
  <si>
    <t>s4362</t>
  </si>
  <si>
    <t>Time Share</t>
  </si>
  <si>
    <t>SebastiÃ¡n Hofmann</t>
  </si>
  <si>
    <t>s4365</t>
  </si>
  <si>
    <t>My Little Pony Friendship Is Magic: Best Gift Ever</t>
  </si>
  <si>
    <t>Denny Lu</t>
  </si>
  <si>
    <t>Mike Myhre</t>
  </si>
  <si>
    <t>s4370</t>
  </si>
  <si>
    <t>The Christmas Chronicles</t>
  </si>
  <si>
    <t>Clay Kaytis</t>
  </si>
  <si>
    <t>s4371</t>
  </si>
  <si>
    <t>The Tribe</t>
  </si>
  <si>
    <t>Fernando Colomo</t>
  </si>
  <si>
    <t>s4374</t>
  </si>
  <si>
    <t>Puppy Star Christmas</t>
  </si>
  <si>
    <t>Robert Vince</t>
  </si>
  <si>
    <t>s4375</t>
  </si>
  <si>
    <t>Sabrina</t>
  </si>
  <si>
    <t>s4376</t>
  </si>
  <si>
    <t>Target</t>
  </si>
  <si>
    <t>Raditya Dika</t>
  </si>
  <si>
    <t>s4378</t>
  </si>
  <si>
    <t>Trevor Noah: Son of Patricia</t>
  </si>
  <si>
    <t>David Paul Meyer</t>
  </si>
  <si>
    <t>s4379</t>
  </si>
  <si>
    <t>The Pixar Story</t>
  </si>
  <si>
    <t>s4383</t>
  </si>
  <si>
    <t>Cam</t>
  </si>
  <si>
    <t>Daniel Goldhaber</t>
  </si>
  <si>
    <t>s4384</t>
  </si>
  <si>
    <t>Nothing to Hide</t>
  </si>
  <si>
    <t>Fred CavayÃ©</t>
  </si>
  <si>
    <t>s4386</t>
  </si>
  <si>
    <t>The Ballad of Buster Scruggs</t>
  </si>
  <si>
    <t>s4389</t>
  </si>
  <si>
    <t>Aalorukkam</t>
  </si>
  <si>
    <t>V C Abhilash</t>
  </si>
  <si>
    <t>s4399</t>
  </si>
  <si>
    <t>Loudon Wainwright III: Surviving Twin</t>
  </si>
  <si>
    <t>Christopher Guest</t>
  </si>
  <si>
    <t>s4391</t>
  </si>
  <si>
    <t>Christmas Wedding Planner</t>
  </si>
  <si>
    <t>s4392</t>
  </si>
  <si>
    <t>Halkaa</t>
  </si>
  <si>
    <t>Nila Madhab Panda</t>
  </si>
  <si>
    <t>s4393</t>
  </si>
  <si>
    <t>May the Devil Take You</t>
  </si>
  <si>
    <t>Timo Tjahjanto</t>
  </si>
  <si>
    <t>s4394</t>
  </si>
  <si>
    <t>Muzaffarnagar Baaqi Hai</t>
  </si>
  <si>
    <t>Nakul Singh Sawhney</t>
  </si>
  <si>
    <t>s4395</t>
  </si>
  <si>
    <t>Odu Raja Odu</t>
  </si>
  <si>
    <t>Nishanth Ravindaran</t>
  </si>
  <si>
    <t>Jathin Sanker Raj</t>
  </si>
  <si>
    <t>s4396</t>
  </si>
  <si>
    <t>Savita Damodar Paranjpe</t>
  </si>
  <si>
    <t>Swapna Waghmare Joshi</t>
  </si>
  <si>
    <t>s4397</t>
  </si>
  <si>
    <t>The Giant</t>
  </si>
  <si>
    <t>s4398</t>
  </si>
  <si>
    <t>BuyBust</t>
  </si>
  <si>
    <t>Erik Matti</t>
  </si>
  <si>
    <t>s4402</t>
  </si>
  <si>
    <t>All's Well, End's Well (2009)</t>
  </si>
  <si>
    <t>Vincent Kok</t>
  </si>
  <si>
    <t>s4403</t>
  </si>
  <si>
    <t>Lommbock</t>
  </si>
  <si>
    <t>Christian ZÃ¼bert</t>
  </si>
  <si>
    <t>s4405</t>
  </si>
  <si>
    <t>Outlaw King</t>
  </si>
  <si>
    <t>David Mackenzie</t>
  </si>
  <si>
    <t>s4412</t>
  </si>
  <si>
    <t>Bucket List</t>
  </si>
  <si>
    <t>Tejas Prabha Vijay Deoskar</t>
  </si>
  <si>
    <t>s4415</t>
  </si>
  <si>
    <t>Ana e VitÃ³ria</t>
  </si>
  <si>
    <t>Matheus Souza</t>
  </si>
  <si>
    <t>s4417</t>
  </si>
  <si>
    <t>ReMastered: Tricky Dick &amp; The Man in Black</t>
  </si>
  <si>
    <t>Sara Dosa</t>
  </si>
  <si>
    <t>s4418</t>
  </si>
  <si>
    <t>The Holiday Calendar</t>
  </si>
  <si>
    <t>Bradley Walsh</t>
  </si>
  <si>
    <t>s4419</t>
  </si>
  <si>
    <t>The Other Side of the Wind</t>
  </si>
  <si>
    <t>Orson Welles</t>
  </si>
  <si>
    <t>s4420</t>
  </si>
  <si>
    <t>Theyâ€™ll Love Me When Iâ€™m Dead</t>
  </si>
  <si>
    <t>Morgan Neville</t>
  </si>
  <si>
    <t>s4421</t>
  </si>
  <si>
    <t>Aagey Se Right</t>
  </si>
  <si>
    <t>Indrajit Nattoji</t>
  </si>
  <si>
    <t>s4422</t>
  </si>
  <si>
    <t>Aamir</t>
  </si>
  <si>
    <t>Raj Kumar Gupta</t>
  </si>
  <si>
    <t>s4423</t>
  </si>
  <si>
    <t>ABCD 2</t>
  </si>
  <si>
    <t>Remo D'Souza</t>
  </si>
  <si>
    <t>s4424</t>
  </si>
  <si>
    <t>ABCD: Any Body Can Dance</t>
  </si>
  <si>
    <t>s4425</t>
  </si>
  <si>
    <t>Arjun: The Warrior Prince</t>
  </si>
  <si>
    <t>Arnab Chaudhuri</t>
  </si>
  <si>
    <t>s4426</t>
  </si>
  <si>
    <t>Asees</t>
  </si>
  <si>
    <t>Rana Ranbir</t>
  </si>
  <si>
    <t>s4427</t>
  </si>
  <si>
    <t>Barfi!</t>
  </si>
  <si>
    <t>s4428</t>
  </si>
  <si>
    <t>Chance Pe Dance</t>
  </si>
  <si>
    <t>s4429</t>
  </si>
  <si>
    <t>Christmas With A View</t>
  </si>
  <si>
    <t>s4430</t>
  </si>
  <si>
    <t>Chup Chup Ke</t>
  </si>
  <si>
    <t>Kookie V. Gulati</t>
  </si>
  <si>
    <t>s4432</t>
  </si>
  <si>
    <t>Dhan Dhana Dhan Goal</t>
  </si>
  <si>
    <t>Vivek Agnihotri</t>
  </si>
  <si>
    <t>s4433</t>
  </si>
  <si>
    <t>Dhoondte Reh Jaoge</t>
  </si>
  <si>
    <t>s4434</t>
  </si>
  <si>
    <t>Do Dooni Chaar</t>
  </si>
  <si>
    <t>Habib Faisal</t>
  </si>
  <si>
    <t>s4435</t>
  </si>
  <si>
    <t>Edge of Fear</t>
  </si>
  <si>
    <t>Bobby Roth</t>
  </si>
  <si>
    <t>s4436</t>
  </si>
  <si>
    <t>Edmilson Filho: Notas, Comedy about Relationships</t>
  </si>
  <si>
    <t>Halder Gomes</t>
  </si>
  <si>
    <t>s4438</t>
  </si>
  <si>
    <t>Gaddar: the Traitor</t>
  </si>
  <si>
    <t>Amitoj Mann</t>
  </si>
  <si>
    <t>s4439</t>
  </si>
  <si>
    <t>Ghanchakkar</t>
  </si>
  <si>
    <t>s4440</t>
  </si>
  <si>
    <t>Grandmaster</t>
  </si>
  <si>
    <t>B. Unnikrishnan</t>
  </si>
  <si>
    <t>s4441</t>
  </si>
  <si>
    <t>Hattrick</t>
  </si>
  <si>
    <t>s4442</t>
  </si>
  <si>
    <t>Heroine</t>
  </si>
  <si>
    <t>Madhur Bhandarkar</t>
  </si>
  <si>
    <t>s4443</t>
  </si>
  <si>
    <t>Himmatwala</t>
  </si>
  <si>
    <t>Sajid Khan</t>
  </si>
  <si>
    <t>s4444</t>
  </si>
  <si>
    <t>Husbands in Goa</t>
  </si>
  <si>
    <t>Saji Surendran</t>
  </si>
  <si>
    <t>s4445</t>
  </si>
  <si>
    <t>Jatts in Golmaal</t>
  </si>
  <si>
    <t>Ksshitij Chaudhary</t>
  </si>
  <si>
    <t>s4446</t>
  </si>
  <si>
    <t>Kai Po Che!</t>
  </si>
  <si>
    <t>s4447</t>
  </si>
  <si>
    <t>Kalakalappu</t>
  </si>
  <si>
    <t>Sundar C.</t>
  </si>
  <si>
    <t>s4448</t>
  </si>
  <si>
    <t>Katt Williams: The Pimp Chronicles: Pt. 1</t>
  </si>
  <si>
    <t>Gary Binkow</t>
  </si>
  <si>
    <t>s4449</t>
  </si>
  <si>
    <t>Katti Batti</t>
  </si>
  <si>
    <t>Nikhil Advani</t>
  </si>
  <si>
    <t>s4450</t>
  </si>
  <si>
    <t>Life in a ... Metro</t>
  </si>
  <si>
    <t>s4451</t>
  </si>
  <si>
    <t>Marc Maron: Thinky Pain</t>
  </si>
  <si>
    <t>s4452</t>
  </si>
  <si>
    <t>Mumbai Meri Jaan</t>
  </si>
  <si>
    <t>s4453</t>
  </si>
  <si>
    <t>Mundeyan Ton Bachke Rahin</t>
  </si>
  <si>
    <t>Navinder Pal Singh</t>
  </si>
  <si>
    <t>s4454</t>
  </si>
  <si>
    <t>No One Killed Jessica</t>
  </si>
  <si>
    <t>s4455</t>
  </si>
  <si>
    <t>Oye Lucky! Lucky Oye!</t>
  </si>
  <si>
    <t>s4456</t>
  </si>
  <si>
    <t>Paan Singh Tomar</t>
  </si>
  <si>
    <t>s4457</t>
  </si>
  <si>
    <t>Raja Natwarlal</t>
  </si>
  <si>
    <t>Kunal Deshmukh</t>
  </si>
  <si>
    <t>s4458</t>
  </si>
  <si>
    <t>Satyagraha</t>
  </si>
  <si>
    <t>s4459</t>
  </si>
  <si>
    <t>Settai</t>
  </si>
  <si>
    <t>R. Kannan</t>
  </si>
  <si>
    <t>s4460</t>
  </si>
  <si>
    <t>Sigaram Thodu</t>
  </si>
  <si>
    <t>Gaurav Narayanan</t>
  </si>
  <si>
    <t>s4461</t>
  </si>
  <si>
    <t>Sommore: The Reign Continues</t>
  </si>
  <si>
    <t>Kevin Layne</t>
  </si>
  <si>
    <t>s4463</t>
  </si>
  <si>
    <t>The Untold Tales of Armistead Maupin</t>
  </si>
  <si>
    <t>Jennifer M. Kroot</t>
  </si>
  <si>
    <t>s4464</t>
  </si>
  <si>
    <t>Vaya</t>
  </si>
  <si>
    <t>Akin Omotoso</t>
  </si>
  <si>
    <t>s4465</t>
  </si>
  <si>
    <t>Welcome to Sajjanpur</t>
  </si>
  <si>
    <t>s4467</t>
  </si>
  <si>
    <t>Zokkomon</t>
  </si>
  <si>
    <t>s4468</t>
  </si>
  <si>
    <t>Gun City</t>
  </si>
  <si>
    <t>Dani de la Torre</t>
  </si>
  <si>
    <t>s4469</t>
  </si>
  <si>
    <t>Heneral Luna</t>
  </si>
  <si>
    <t>s4471</t>
  </si>
  <si>
    <t>Dragon Tiger Gate</t>
  </si>
  <si>
    <t>s4473</t>
  </si>
  <si>
    <t>Dovlatov</t>
  </si>
  <si>
    <t>Aleksey German</t>
  </si>
  <si>
    <t>s4474</t>
  </si>
  <si>
    <t>Jefe</t>
  </si>
  <si>
    <t>Sergio BarrejÃ³n</t>
  </si>
  <si>
    <t>s4476</t>
  </si>
  <si>
    <t>Shirkers</t>
  </si>
  <si>
    <t>Sandi Tan</t>
  </si>
  <si>
    <t>s4478</t>
  </si>
  <si>
    <t>W/O Ram</t>
  </si>
  <si>
    <t>Vijay Yelakanti</t>
  </si>
  <si>
    <t>s4481</t>
  </si>
  <si>
    <t>Ronnie Coleman: The King</t>
  </si>
  <si>
    <t>s4483</t>
  </si>
  <si>
    <t>ADAM SANDLER 100% FRESH</t>
  </si>
  <si>
    <t>s4485</t>
  </si>
  <si>
    <t>Scorpion King 5: Book of Souls</t>
  </si>
  <si>
    <t>s4487</t>
  </si>
  <si>
    <t>How to Get Over a Breakup</t>
  </si>
  <si>
    <t>Joanna Lombardi</t>
  </si>
  <si>
    <t>Bruno Ascenzo</t>
  </si>
  <si>
    <t>s4612</t>
  </si>
  <si>
    <t>Vettai</t>
  </si>
  <si>
    <t>N. Linguswamy</t>
  </si>
  <si>
    <t>s4472</t>
  </si>
  <si>
    <t>Been So Long</t>
  </si>
  <si>
    <t>Tinge Krishnan</t>
  </si>
  <si>
    <t>s4482</t>
  </si>
  <si>
    <t>Baahubali: The Beginning (English Version)</t>
  </si>
  <si>
    <t>S.S. Rajamouli</t>
  </si>
  <si>
    <t>s4491</t>
  </si>
  <si>
    <t>Club de Cuervos Presents: I, Potro</t>
  </si>
  <si>
    <t>s4493</t>
  </si>
  <si>
    <t>Gnome Alone</t>
  </si>
  <si>
    <t>s4494</t>
  </si>
  <si>
    <t>Illang: The Wolf Brigade</t>
  </si>
  <si>
    <t>Kim Jee-woon</t>
  </si>
  <si>
    <t>s4497</t>
  </si>
  <si>
    <t>Naa Bangaaru Talli</t>
  </si>
  <si>
    <t>Rajesh Touchriver</t>
  </si>
  <si>
    <t>s4500</t>
  </si>
  <si>
    <t>S Storm</t>
  </si>
  <si>
    <t>David Lam</t>
  </si>
  <si>
    <t>s4501</t>
  </si>
  <si>
    <t>The Night Comes for Us</t>
  </si>
  <si>
    <t>s4503</t>
  </si>
  <si>
    <t>Mr. Chandramouli</t>
  </si>
  <si>
    <t>Thiru</t>
  </si>
  <si>
    <t>s4506</t>
  </si>
  <si>
    <t>Ron White: If You Quit Listening, I'll Shut Up</t>
  </si>
  <si>
    <t>Tom Forrest</t>
  </si>
  <si>
    <t>s4507</t>
  </si>
  <si>
    <t>Meghnadbodh Rohoshyo</t>
  </si>
  <si>
    <t>Anik Datta</t>
  </si>
  <si>
    <t>s4508</t>
  </si>
  <si>
    <t>Sanju</t>
  </si>
  <si>
    <t>s4510</t>
  </si>
  <si>
    <t>Soorma</t>
  </si>
  <si>
    <t>Shaad Ali</t>
  </si>
  <si>
    <t>s4511</t>
  </si>
  <si>
    <t>Apostle</t>
  </si>
  <si>
    <t>Gareth Evans</t>
  </si>
  <si>
    <t>s4515</t>
  </si>
  <si>
    <t>FIGHTWORLD</t>
  </si>
  <si>
    <t>Padraic McKinley</t>
  </si>
  <si>
    <t>s4513</t>
  </si>
  <si>
    <t>Errementari: The Blacksmith and the Devil</t>
  </si>
  <si>
    <t>Paul Urkijo Alijo</t>
  </si>
  <si>
    <t>s4514</t>
  </si>
  <si>
    <t>Feminists: What Were They Thinking?</t>
  </si>
  <si>
    <t>Johanna Demetrakas</t>
  </si>
  <si>
    <t>s4516</t>
  </si>
  <si>
    <t>Kuntilanak</t>
  </si>
  <si>
    <t>Rizal Mantovani</t>
  </si>
  <si>
    <t>s4517</t>
  </si>
  <si>
    <t>ReMastered: Who Shot the Sheriff</t>
  </si>
  <si>
    <t>s4520</t>
  </si>
  <si>
    <t>The Kindergarten Teacher</t>
  </si>
  <si>
    <t>s4523</t>
  </si>
  <si>
    <t>s4525</t>
  </si>
  <si>
    <t>Tales From the Hood 2</t>
  </si>
  <si>
    <t>Rusty Cundieff</t>
  </si>
  <si>
    <t>Darin Scott</t>
  </si>
  <si>
    <t>s4526</t>
  </si>
  <si>
    <t>Mo Amer: The Vagabond</t>
  </si>
  <si>
    <t>s4527</t>
  </si>
  <si>
    <t>Pulang</t>
  </si>
  <si>
    <t>Kabir Bhatia</t>
  </si>
  <si>
    <t>s4529</t>
  </si>
  <si>
    <t>Seven in Heaven</t>
  </si>
  <si>
    <t>Chris Eigeman</t>
  </si>
  <si>
    <t>s4542</t>
  </si>
  <si>
    <t>Joe Rogan: Strange Times</t>
  </si>
  <si>
    <t>Anthony Giordano</t>
  </si>
  <si>
    <t>s4533</t>
  </si>
  <si>
    <t>Malevolent</t>
  </si>
  <si>
    <t>Olaf de Fleur</t>
  </si>
  <si>
    <t>s4534</t>
  </si>
  <si>
    <t>Private Life</t>
  </si>
  <si>
    <t>Tamara Jenkins</t>
  </si>
  <si>
    <t>s4544</t>
  </si>
  <si>
    <t>Monty Python Conquers America</t>
  </si>
  <si>
    <t>Will Yapp</t>
  </si>
  <si>
    <t>s4538</t>
  </si>
  <si>
    <t>The Black Prince</t>
  </si>
  <si>
    <t>Kavi Raz</t>
  </si>
  <si>
    <t>s4539</t>
  </si>
  <si>
    <t>Truth or Dare</t>
  </si>
  <si>
    <t>Nick Simon</t>
  </si>
  <si>
    <t>s4540</t>
  </si>
  <si>
    <t>Death Race: Beyond Anarchy</t>
  </si>
  <si>
    <t>s4541</t>
  </si>
  <si>
    <t>Eric ldle's What About Dick?</t>
  </si>
  <si>
    <t>Eric Idle</t>
  </si>
  <si>
    <t>Aubrey Powell</t>
  </si>
  <si>
    <t>s4545</t>
  </si>
  <si>
    <t>Monty Python Live (Mostly): One Down, Five to Go</t>
  </si>
  <si>
    <t>s4546</t>
  </si>
  <si>
    <t>Monty Python: Before the Flying Circus</t>
  </si>
  <si>
    <t>s4548</t>
  </si>
  <si>
    <t>Monty Python: Live at The Hollywood Bowl</t>
  </si>
  <si>
    <t>Terry Hughes</t>
  </si>
  <si>
    <t>Ian MacNaughton</t>
  </si>
  <si>
    <t>s4549</t>
  </si>
  <si>
    <t>Monty Python: The Meaning of Live</t>
  </si>
  <si>
    <t>Roger Graef</t>
  </si>
  <si>
    <t>James Rogan</t>
  </si>
  <si>
    <t>s4565</t>
  </si>
  <si>
    <t>Dushman</t>
  </si>
  <si>
    <t>Shagufta Rafique</t>
  </si>
  <si>
    <t>s4553</t>
  </si>
  <si>
    <t>Monty Python's Life of Brian</t>
  </si>
  <si>
    <t>s4567</t>
  </si>
  <si>
    <t>Freedom at Midnight</t>
  </si>
  <si>
    <t>Tinu Pappachan</t>
  </si>
  <si>
    <t>s4555</t>
  </si>
  <si>
    <t>Parrot Sketch Not Included: Twenty Years of Monty Python</t>
  </si>
  <si>
    <t>s4556</t>
  </si>
  <si>
    <t>The Meaning of Monty Python</t>
  </si>
  <si>
    <t>Albert Sharpe</t>
  </si>
  <si>
    <t>s4557</t>
  </si>
  <si>
    <t>25 Kille</t>
  </si>
  <si>
    <t>Simranjit Singh Hundal</t>
  </si>
  <si>
    <t>s4558</t>
  </si>
  <si>
    <t>A Witches' Ball</t>
  </si>
  <si>
    <t>s4559</t>
  </si>
  <si>
    <t>Agyaat</t>
  </si>
  <si>
    <t>s4560</t>
  </si>
  <si>
    <t>Anjaan</t>
  </si>
  <si>
    <t>s4561</t>
  </si>
  <si>
    <t>Bathinda Express</t>
  </si>
  <si>
    <t>Deep Joshi</t>
  </si>
  <si>
    <t>s4562</t>
  </si>
  <si>
    <t>Delhi 6</t>
  </si>
  <si>
    <t>s4563</t>
  </si>
  <si>
    <t>Dev.D</t>
  </si>
  <si>
    <t>s4564</t>
  </si>
  <si>
    <t>Dil Vil Pyaar Vyaar</t>
  </si>
  <si>
    <t>Manjeet Maan</t>
  </si>
  <si>
    <t>s4566</t>
  </si>
  <si>
    <t>Ek Main Aur Ekk Tu</t>
  </si>
  <si>
    <t>s4568</t>
  </si>
  <si>
    <t>Haani</t>
  </si>
  <si>
    <t>s4569</t>
  </si>
  <si>
    <t>Happy Go Lucky</t>
  </si>
  <si>
    <t>Amarpreet G S Chabbra</t>
  </si>
  <si>
    <t>s4570</t>
  </si>
  <si>
    <t>Harishchandrachi Factory</t>
  </si>
  <si>
    <t>Paresh Mokashi</t>
  </si>
  <si>
    <t>s4571</t>
  </si>
  <si>
    <t>Hot Date</t>
  </si>
  <si>
    <t>s4572</t>
  </si>
  <si>
    <t>Jagga Jasoos</t>
  </si>
  <si>
    <t>s4573</t>
  </si>
  <si>
    <t>Jatt James Bond</t>
  </si>
  <si>
    <t>Rohit Jugraj</t>
  </si>
  <si>
    <t>s4574</t>
  </si>
  <si>
    <t>Jodhaa Akbar</t>
  </si>
  <si>
    <t>s4575</t>
  </si>
  <si>
    <t>Judge Singh LLB</t>
  </si>
  <si>
    <t>Atharv Baluja</t>
  </si>
  <si>
    <t>s4576</t>
  </si>
  <si>
    <t>Kaminey</t>
  </si>
  <si>
    <t>Vishal Bhardwaj</t>
  </si>
  <si>
    <t>s4577</t>
  </si>
  <si>
    <t>Khido Khundi</t>
  </si>
  <si>
    <t>s4578</t>
  </si>
  <si>
    <t>Khoobsurat</t>
  </si>
  <si>
    <t>s4579</t>
  </si>
  <si>
    <t>Kisaan</t>
  </si>
  <si>
    <t>Puneet Sira</t>
  </si>
  <si>
    <t>s4580</t>
  </si>
  <si>
    <t>Kismat Konnection</t>
  </si>
  <si>
    <t>Aziz Mirza</t>
  </si>
  <si>
    <t>s4581</t>
  </si>
  <si>
    <t>Kurbaan</t>
  </si>
  <si>
    <t>s4582</t>
  </si>
  <si>
    <t>Lock</t>
  </si>
  <si>
    <t>s4583</t>
  </si>
  <si>
    <t>Luv Shuv Tey Chicken Khurana</t>
  </si>
  <si>
    <t>Sameer Sharma</t>
  </si>
  <si>
    <t>s4584</t>
  </si>
  <si>
    <t>Main, Meri Patni Aur Woh</t>
  </si>
  <si>
    <t>Chandan Arora</t>
  </si>
  <si>
    <t>s4585</t>
  </si>
  <si>
    <t>Manje Bistre</t>
  </si>
  <si>
    <t>s4586</t>
  </si>
  <si>
    <t>Motor Mitraan Di</t>
  </si>
  <si>
    <t>s4587</t>
  </si>
  <si>
    <t>Mugamoodi</t>
  </si>
  <si>
    <t>s4588</t>
  </si>
  <si>
    <t>Muran</t>
  </si>
  <si>
    <t>Rajan Madhav</t>
  </si>
  <si>
    <t>s4589</t>
  </si>
  <si>
    <t>My Friend Pinto</t>
  </si>
  <si>
    <t>Raaghav Dar</t>
  </si>
  <si>
    <t>s4590</t>
  </si>
  <si>
    <t>My Little Pony Equestria Girls: Forgotten Friendship</t>
  </si>
  <si>
    <t>Ishi Rudell</t>
  </si>
  <si>
    <t>s4591</t>
  </si>
  <si>
    <t>My Little Pony Equestria Girls: Rollercoaster of Friendship</t>
  </si>
  <si>
    <t>s4592</t>
  </si>
  <si>
    <t>My Suicide</t>
  </si>
  <si>
    <t>David Lee Miller</t>
  </si>
  <si>
    <t>s4593</t>
  </si>
  <si>
    <t>Naan Sigappu Manithan</t>
  </si>
  <si>
    <t>s4594</t>
  </si>
  <si>
    <t>Nasha</t>
  </si>
  <si>
    <t>Amit Saxena</t>
  </si>
  <si>
    <t>s4595</t>
  </si>
  <si>
    <t>Naughty Jatts</t>
  </si>
  <si>
    <t>s4596</t>
  </si>
  <si>
    <t>Needhi Singh</t>
  </si>
  <si>
    <t>Jaivi Dhanda</t>
  </si>
  <si>
    <t>s4597</t>
  </si>
  <si>
    <t>Peace Haven</t>
  </si>
  <si>
    <t>Suman Ghosh</t>
  </si>
  <si>
    <t>s4598</t>
  </si>
  <si>
    <t>Phantom</t>
  </si>
  <si>
    <t>Kabir Khan</t>
  </si>
  <si>
    <t>s4599</t>
  </si>
  <si>
    <t>Pizza</t>
  </si>
  <si>
    <t>Akshay Akkineni</t>
  </si>
  <si>
    <t>s4600</t>
  </si>
  <si>
    <t>Pooja Kiven Aa</t>
  </si>
  <si>
    <t>Nidhi Sharma</t>
  </si>
  <si>
    <t>s4601</t>
  </si>
  <si>
    <t>Race</t>
  </si>
  <si>
    <t>s4602</t>
  </si>
  <si>
    <t>Race 2</t>
  </si>
  <si>
    <t>s4603</t>
  </si>
  <si>
    <t>Saadey CM Saab</t>
  </si>
  <si>
    <t>Vipin Parashar</t>
  </si>
  <si>
    <t>s4604</t>
  </si>
  <si>
    <t>Sat Shri Akaal England</t>
  </si>
  <si>
    <t>Vikram Pradhan</t>
  </si>
  <si>
    <t>s4606</t>
  </si>
  <si>
    <t>Thaandavam</t>
  </si>
  <si>
    <t>Vijay</t>
  </si>
  <si>
    <t>s4608</t>
  </si>
  <si>
    <t>Theeya Velai Seyyanum Kumaru</t>
  </si>
  <si>
    <t>s4610</t>
  </si>
  <si>
    <t>Tiger</t>
  </si>
  <si>
    <t>Sartaj Singh Pannu</t>
  </si>
  <si>
    <t>s4611</t>
  </si>
  <si>
    <t>Udaan</t>
  </si>
  <si>
    <t>s4607</t>
  </si>
  <si>
    <t>The Birth Reborn</t>
  </si>
  <si>
    <t>s4613</t>
  </si>
  <si>
    <t>Wake Up Sid</t>
  </si>
  <si>
    <t>Ayaan Mukherji</t>
  </si>
  <si>
    <t>s4614</t>
  </si>
  <si>
    <t>We Are Family</t>
  </si>
  <si>
    <t>Sidharth Malhotra</t>
  </si>
  <si>
    <t>s4615</t>
  </si>
  <si>
    <t>What the Jatt!!</t>
  </si>
  <si>
    <t>Saket Behl</t>
  </si>
  <si>
    <t>s4616</t>
  </si>
  <si>
    <t>Zindagi Kitni Haseen Hay</t>
  </si>
  <si>
    <t>Anjum Shahzad</t>
  </si>
  <si>
    <t>s4617</t>
  </si>
  <si>
    <t>Big Miracle</t>
  </si>
  <si>
    <t>Ken Kwapis</t>
  </si>
  <si>
    <t>s4618</t>
  </si>
  <si>
    <t>Paradise Lost</t>
  </si>
  <si>
    <t>Monique Gardenberg</t>
  </si>
  <si>
    <t>s4619</t>
  </si>
  <si>
    <t>Animal World</t>
  </si>
  <si>
    <t>Han Yan</t>
  </si>
  <si>
    <t>s4620</t>
  </si>
  <si>
    <t>Hold the Dark</t>
  </si>
  <si>
    <t>Jeremy Saulnier</t>
  </si>
  <si>
    <t>s4621</t>
  </si>
  <si>
    <t>Lessons from a School Shooting: Notes from Dunblane</t>
  </si>
  <si>
    <t>Kim A. Snyder</t>
  </si>
  <si>
    <t>s4625</t>
  </si>
  <si>
    <t>The 3rd Eye</t>
  </si>
  <si>
    <t>s4626</t>
  </si>
  <si>
    <t>Two Catalonias</t>
  </si>
  <si>
    <t>Ãlvaro Longoria</t>
  </si>
  <si>
    <t>s4627</t>
  </si>
  <si>
    <t>In Darkness</t>
  </si>
  <si>
    <t>Anthony Byrne</t>
  </si>
  <si>
    <t>s4631</t>
  </si>
  <si>
    <t>Quincy</t>
  </si>
  <si>
    <t>Rashida Jones</t>
  </si>
  <si>
    <t>Alan Hicks</t>
  </si>
  <si>
    <t>s4642</t>
  </si>
  <si>
    <t>The Angel</t>
  </si>
  <si>
    <t>Ariel Vromen</t>
  </si>
  <si>
    <t>s4643</t>
  </si>
  <si>
    <t>The Land of Steady Habits</t>
  </si>
  <si>
    <t>Nicole Holofcener</t>
  </si>
  <si>
    <t>s4647</t>
  </si>
  <si>
    <t>On My Skin</t>
  </si>
  <si>
    <t>Alessio Cremonini</t>
  </si>
  <si>
    <t>s4650</t>
  </si>
  <si>
    <t>The Resistance Banker</t>
  </si>
  <si>
    <t>Joram LÃ¼rsen</t>
  </si>
  <si>
    <t>s4657</t>
  </si>
  <si>
    <t>Next Gen</t>
  </si>
  <si>
    <t>Kevin R. Adams</t>
  </si>
  <si>
    <t>Joe Ksander</t>
  </si>
  <si>
    <t>s4658</t>
  </si>
  <si>
    <t>Sierra Burgess Is A Loser</t>
  </si>
  <si>
    <t>Ian Samuels</t>
  </si>
  <si>
    <t>s4660</t>
  </si>
  <si>
    <t>The Most Assassinated Woman in the World</t>
  </si>
  <si>
    <t>Franck RibiÃ¨re</t>
  </si>
  <si>
    <t>s4661</t>
  </si>
  <si>
    <t>PK</t>
  </si>
  <si>
    <t>s4662</t>
  </si>
  <si>
    <t>The Debt Collector</t>
  </si>
  <si>
    <t>s4665</t>
  </si>
  <si>
    <t>Age of Rebellion</t>
  </si>
  <si>
    <t>Peter Ho</t>
  </si>
  <si>
    <t>s4666</t>
  </si>
  <si>
    <t>Carbon</t>
  </si>
  <si>
    <t>s4667</t>
  </si>
  <si>
    <t>Garbage</t>
  </si>
  <si>
    <t>Qaushiq Mukherjee</t>
  </si>
  <si>
    <t>s4668</t>
  </si>
  <si>
    <t>â€‹â€‹Kuch Bheege Alfaaz</t>
  </si>
  <si>
    <t>Onir</t>
  </si>
  <si>
    <t>s4669</t>
  </si>
  <si>
    <t>Love and Shukla</t>
  </si>
  <si>
    <t>Jatla Siddartha</t>
  </si>
  <si>
    <t>s4670</t>
  </si>
  <si>
    <t>Once Again</t>
  </si>
  <si>
    <t>Kanwal Sethi</t>
  </si>
  <si>
    <t>s4672</t>
  </si>
  <si>
    <t>Sparring</t>
  </si>
  <si>
    <t>Samuel Jouy</t>
  </si>
  <si>
    <t>s4685</t>
  </si>
  <si>
    <t>Bert Kreischer: Secret Time</t>
  </si>
  <si>
    <t>Todd Biermann</t>
  </si>
  <si>
    <t>s4676</t>
  </si>
  <si>
    <t>The Laws of Thermodynamics</t>
  </si>
  <si>
    <t>s4680</t>
  </si>
  <si>
    <t>Naam Shabana</t>
  </si>
  <si>
    <t>Shivam Nair</t>
  </si>
  <si>
    <t>s4681</t>
  </si>
  <si>
    <t>Qarib Qarib Singlle</t>
  </si>
  <si>
    <t>s4682</t>
  </si>
  <si>
    <t>Spyder</t>
  </si>
  <si>
    <t>s4684</t>
  </si>
  <si>
    <t>Maria Bamford: The Special Special Special</t>
  </si>
  <si>
    <t>Jordan Brady</t>
  </si>
  <si>
    <t>s4686</t>
  </si>
  <si>
    <t>GHOUL</t>
  </si>
  <si>
    <t>Patrick Graham</t>
  </si>
  <si>
    <t>s4687</t>
  </si>
  <si>
    <t>One Last Shot</t>
  </si>
  <si>
    <t>Mike Clattenburg</t>
  </si>
  <si>
    <t>s4688</t>
  </si>
  <si>
    <t>Take My Brother Away</t>
  </si>
  <si>
    <t>Han Qing</t>
  </si>
  <si>
    <t>s4689</t>
  </si>
  <si>
    <t>The After Party</t>
  </si>
  <si>
    <t>s4691</t>
  </si>
  <si>
    <t>Bareilly Ki Barfi</t>
  </si>
  <si>
    <t>s4692</t>
  </si>
  <si>
    <t>Mersal</t>
  </si>
  <si>
    <t>Atlee Kumar</t>
  </si>
  <si>
    <t>s4693</t>
  </si>
  <si>
    <t>Mom</t>
  </si>
  <si>
    <t>Ravi Udyawar</t>
  </si>
  <si>
    <t>s4694</t>
  </si>
  <si>
    <t>Pad Man</t>
  </si>
  <si>
    <t>R. Balki</t>
  </si>
  <si>
    <t>s4695</t>
  </si>
  <si>
    <t>Toilet: Ek Prem Katha</t>
  </si>
  <si>
    <t>Shree Narayan Singh</t>
  </si>
  <si>
    <t>s4698</t>
  </si>
  <si>
    <t>The Motive</t>
  </si>
  <si>
    <t>Manuel MartÃ­n Cuenca</t>
  </si>
  <si>
    <t>s4699</t>
  </si>
  <si>
    <t>To All the Boys Iâ€™ve Loved Before</t>
  </si>
  <si>
    <t>Susan Johnson</t>
  </si>
  <si>
    <t>s4700</t>
  </si>
  <si>
    <t>Yoo Byung Jae: Discomfort Zone</t>
  </si>
  <si>
    <t>Y. Joon Chung</t>
  </si>
  <si>
    <t>s4701</t>
  </si>
  <si>
    <t>Bhavesh Joshi Superhero</t>
  </si>
  <si>
    <t>s4702</t>
  </si>
  <si>
    <t>For Here or to Go?</t>
  </si>
  <si>
    <t>Rucha Humnabadkar</t>
  </si>
  <si>
    <t>s4706</t>
  </si>
  <si>
    <t>The Guernsey Literary and Potato Peel Pie Society</t>
  </si>
  <si>
    <t>Mike Newell</t>
  </si>
  <si>
    <t>s4707</t>
  </si>
  <si>
    <t>The Package</t>
  </si>
  <si>
    <t>Jake Szymanski</t>
  </si>
  <si>
    <t>s4708</t>
  </si>
  <si>
    <t>Zion</t>
  </si>
  <si>
    <t>s4709</t>
  </si>
  <si>
    <t>Perdida</t>
  </si>
  <si>
    <t>s4713</t>
  </si>
  <si>
    <t>2 States</t>
  </si>
  <si>
    <t>Abhishek Varman</t>
  </si>
  <si>
    <t>s4714</t>
  </si>
  <si>
    <t>Baaghi</t>
  </si>
  <si>
    <t>Sabir Khan</t>
  </si>
  <si>
    <t>s4715</t>
  </si>
  <si>
    <t>Brij Mohan Amar Rahe</t>
  </si>
  <si>
    <t>Nikhil Nagesh Bhat</t>
  </si>
  <si>
    <t>s4716</t>
  </si>
  <si>
    <t>Flavors of Youth: International Version</t>
  </si>
  <si>
    <t>Xiaoxing Yi</t>
  </si>
  <si>
    <t>Yoshitaka Takeuchi</t>
  </si>
  <si>
    <t>Haoling Li</t>
  </si>
  <si>
    <t>s4719</t>
  </si>
  <si>
    <t>Like Father</t>
  </si>
  <si>
    <t>Lauren Miller Rogen</t>
  </si>
  <si>
    <t>s4720</t>
  </si>
  <si>
    <t>7 Khoon Maaf</t>
  </si>
  <si>
    <t>s4721</t>
  </si>
  <si>
    <t>Chillar Party</t>
  </si>
  <si>
    <t>Nitesh Tiwari</t>
  </si>
  <si>
    <t>s4722</t>
  </si>
  <si>
    <t>Fashion</t>
  </si>
  <si>
    <t>s4723</t>
  </si>
  <si>
    <t>Fitoor</t>
  </si>
  <si>
    <t>s4724</t>
  </si>
  <si>
    <t>Fiza</t>
  </si>
  <si>
    <t>Khalid Mohamed</t>
  </si>
  <si>
    <t>s4725</t>
  </si>
  <si>
    <t>Guzaarish</t>
  </si>
  <si>
    <t>Sanjay Leela Bhansali</t>
  </si>
  <si>
    <t>s4726</t>
  </si>
  <si>
    <t>Haider</t>
  </si>
  <si>
    <t>s4727</t>
  </si>
  <si>
    <t>Highway</t>
  </si>
  <si>
    <t>s4728</t>
  </si>
  <si>
    <t>I Hate Luv Storys</t>
  </si>
  <si>
    <t>s4729</t>
  </si>
  <si>
    <t>Joker</t>
  </si>
  <si>
    <t>s4730</t>
  </si>
  <si>
    <t>Main aurr Mrs. Khanna</t>
  </si>
  <si>
    <t>Prem Soni</t>
  </si>
  <si>
    <t>s4731</t>
  </si>
  <si>
    <t>Mohenjo Daro</t>
  </si>
  <si>
    <t>s4732</t>
  </si>
  <si>
    <t>Raajneeti</t>
  </si>
  <si>
    <t>s5002</t>
  </si>
  <si>
    <t>Malena Pichot: Estupidez compleja</t>
  </si>
  <si>
    <t>RaÃºl Campos</t>
  </si>
  <si>
    <t>Jan Suter</t>
  </si>
  <si>
    <t>s4733</t>
  </si>
  <si>
    <t>Rang De Basanti</t>
  </si>
  <si>
    <t>s4734</t>
  </si>
  <si>
    <t>Rowdy Rathore</t>
  </si>
  <si>
    <t>Prabhu Deva</t>
  </si>
  <si>
    <t>s4735</t>
  </si>
  <si>
    <t>Tamasha</t>
  </si>
  <si>
    <t>s4736</t>
  </si>
  <si>
    <t>Tere Naal Love Ho Gaya</t>
  </si>
  <si>
    <t>Mandeep Kumar</t>
  </si>
  <si>
    <t>s4737</t>
  </si>
  <si>
    <t>Thank You</t>
  </si>
  <si>
    <t>s4738</t>
  </si>
  <si>
    <t>The Blue Umbrella</t>
  </si>
  <si>
    <t>s4740</t>
  </si>
  <si>
    <t>Being Napoleon</t>
  </si>
  <si>
    <t>Jesse Handsher</t>
  </si>
  <si>
    <t>Olivier Roland</t>
  </si>
  <si>
    <t>s4741</t>
  </si>
  <si>
    <t>Invisible</t>
  </si>
  <si>
    <t>Pablo Giorgelli</t>
  </si>
  <si>
    <t>s4746</t>
  </si>
  <si>
    <t>Da Kath &amp; Kim Code</t>
  </si>
  <si>
    <t>Ted Emery</t>
  </si>
  <si>
    <t>s4747</t>
  </si>
  <si>
    <t>Kath &amp; Kimderella</t>
  </si>
  <si>
    <t>s4749</t>
  </si>
  <si>
    <t>The Mansion</t>
  </si>
  <si>
    <t>Tony Datis</t>
  </si>
  <si>
    <t>s4750</t>
  </si>
  <si>
    <t>Coco y Raulito: Carrusel de ternura</t>
  </si>
  <si>
    <t>s4752</t>
  </si>
  <si>
    <t>Extinction</t>
  </si>
  <si>
    <t>Ben Young</t>
  </si>
  <si>
    <t>s4754</t>
  </si>
  <si>
    <t>The Bleeding Edge</t>
  </si>
  <si>
    <t>Kirby Dick</t>
  </si>
  <si>
    <t>s4756</t>
  </si>
  <si>
    <t>Parmanu: The Story of Pokhran</t>
  </si>
  <si>
    <t>s4757</t>
  </si>
  <si>
    <t>Iliza Shlesinger: Elder Millennial</t>
  </si>
  <si>
    <t>s4758</t>
  </si>
  <si>
    <t>The Warning</t>
  </si>
  <si>
    <t>s4761</t>
  </si>
  <si>
    <t>Duck Duck Goose</t>
  </si>
  <si>
    <t>Chris Jenkins</t>
  </si>
  <si>
    <t>s4766</t>
  </si>
  <si>
    <t>Nothing to Lose</t>
  </si>
  <si>
    <t>s4769</t>
  </si>
  <si>
    <t>CamarÃ³n: The Film</t>
  </si>
  <si>
    <t>s4770</t>
  </si>
  <si>
    <t>GODZILLA City on the Edge of Battle</t>
  </si>
  <si>
    <t>s4771</t>
  </si>
  <si>
    <t>Going for Gold</t>
  </si>
  <si>
    <t>s4774</t>
  </si>
  <si>
    <t>How It Ends</t>
  </si>
  <si>
    <t>s4775</t>
  </si>
  <si>
    <t>Jim Jefferies: This Is Me Now</t>
  </si>
  <si>
    <t>s4776</t>
  </si>
  <si>
    <t>Romina</t>
  </si>
  <si>
    <t>Diego Cohen</t>
  </si>
  <si>
    <t>s4780</t>
  </si>
  <si>
    <t>Mr. Sunshine</t>
  </si>
  <si>
    <t>Lee Eung-bok</t>
  </si>
  <si>
    <t>s4782</t>
  </si>
  <si>
    <t>Luciano Mellera: Infantiloide</t>
  </si>
  <si>
    <t>s4783</t>
  </si>
  <si>
    <t>The Legacy of a Whitetail Deer Hunter</t>
  </si>
  <si>
    <t>Jody Hill</t>
  </si>
  <si>
    <t>s4784</t>
  </si>
  <si>
    <t>The Skin of the Wolf</t>
  </si>
  <si>
    <t>Samu Fuentes</t>
  </si>
  <si>
    <t>s4785</t>
  </si>
  <si>
    <t>White Fang</t>
  </si>
  <si>
    <t>Alexandre Espigares</t>
  </si>
  <si>
    <t>s4786</t>
  </si>
  <si>
    <t>Sommore: Chandelier Status</t>
  </si>
  <si>
    <t>s4787</t>
  </si>
  <si>
    <t>Felipe Esparza: They're Not Going to Laugh at You</t>
  </si>
  <si>
    <t>Scott L. Montoya</t>
  </si>
  <si>
    <t>s4788</t>
  </si>
  <si>
    <t>Joan Rivers: Don't Start with Me</t>
  </si>
  <si>
    <t>s4789</t>
  </si>
  <si>
    <t>Katt Williams: Kattpacalypse</t>
  </si>
  <si>
    <t>s4790</t>
  </si>
  <si>
    <t>King of Peking</t>
  </si>
  <si>
    <t>Sam Voutas</t>
  </si>
  <si>
    <t>s4791</t>
  </si>
  <si>
    <t>Anthony Kaun Hai?</t>
  </si>
  <si>
    <t>Raj Kaushal</t>
  </si>
  <si>
    <t>s4792</t>
  </si>
  <si>
    <t>Bo Burnham: what.</t>
  </si>
  <si>
    <t>s4793</t>
  </si>
  <si>
    <t>Chalte Chalte</t>
  </si>
  <si>
    <t>s4794</t>
  </si>
  <si>
    <t>Deewana Main Deewana</t>
  </si>
  <si>
    <t>K.C. Bokadia</t>
  </si>
  <si>
    <t>s4795</t>
  </si>
  <si>
    <t>Duck Butter</t>
  </si>
  <si>
    <t>s4796</t>
  </si>
  <si>
    <t>I Am Kalam</t>
  </si>
  <si>
    <t>s4797</t>
  </si>
  <si>
    <t>My Birthday Song</t>
  </si>
  <si>
    <t>Samir Soni</t>
  </si>
  <si>
    <t>s4798</t>
  </si>
  <si>
    <t>Namastey London</t>
  </si>
  <si>
    <t>s4800</t>
  </si>
  <si>
    <t>Soul Robbers</t>
  </si>
  <si>
    <t>Juan Antonio de la Riva</t>
  </si>
  <si>
    <t>s4801</t>
  </si>
  <si>
    <t>Tum Milo Toh Sahi</t>
  </si>
  <si>
    <t>s4802</t>
  </si>
  <si>
    <t>What We Started</t>
  </si>
  <si>
    <t>Cyrus Saidi</t>
  </si>
  <si>
    <t>s4803</t>
  </si>
  <si>
    <t>Zoo</t>
  </si>
  <si>
    <t>Shlok Sharma</t>
  </si>
  <si>
    <t>s4804</t>
  </si>
  <si>
    <t>Bill Burr: You People Are All the Same</t>
  </si>
  <si>
    <t>s4806</t>
  </si>
  <si>
    <t>The Maus</t>
  </si>
  <si>
    <t>Yayo Herrero</t>
  </si>
  <si>
    <t>s4807</t>
  </si>
  <si>
    <t>Calibre</t>
  </si>
  <si>
    <t>Matt Palmer</t>
  </si>
  <si>
    <t>s4809</t>
  </si>
  <si>
    <t>Jani DueÃ±as: Grandes fracasos de ayer y hoy</t>
  </si>
  <si>
    <t>s4811</t>
  </si>
  <si>
    <t>Penalty Kick</t>
  </si>
  <si>
    <t>Rodrigo Triana</t>
  </si>
  <si>
    <t>s4812</t>
  </si>
  <si>
    <t>Recovery Boys</t>
  </si>
  <si>
    <t>Elaine McMillion Sheldon</t>
  </si>
  <si>
    <t>s4813</t>
  </si>
  <si>
    <t>TAU</t>
  </si>
  <si>
    <t>Federico D'Alessandro</t>
  </si>
  <si>
    <t>s4815</t>
  </si>
  <si>
    <t>W. Kamau Bell: Private School Negro</t>
  </si>
  <si>
    <t>s4817</t>
  </si>
  <si>
    <t>Expelled from Paradise</t>
  </si>
  <si>
    <t>Seiji Mizushima</t>
  </si>
  <si>
    <t>s4818</t>
  </si>
  <si>
    <t>To Each, Her Own</t>
  </si>
  <si>
    <t>Myriam Aziza</t>
  </si>
  <si>
    <t>s4820</t>
  </si>
  <si>
    <t>Brain on Fire</t>
  </si>
  <si>
    <t>Gerard Barrett</t>
  </si>
  <si>
    <t>s4823</t>
  </si>
  <si>
    <t>Us and Them</t>
  </si>
  <si>
    <t>Rene Liu</t>
  </si>
  <si>
    <t>s4824</t>
  </si>
  <si>
    <t>Hannah Gadsby: Nanette</t>
  </si>
  <si>
    <t>Jon Olb</t>
  </si>
  <si>
    <t>s4826</t>
  </si>
  <si>
    <t>Lust Stories</t>
  </si>
  <si>
    <t>s4827</t>
  </si>
  <si>
    <t>Maktub</t>
  </si>
  <si>
    <t>Oded Raz</t>
  </si>
  <si>
    <t>s4828</t>
  </si>
  <si>
    <t>Pacificum: Return to the Ocean</t>
  </si>
  <si>
    <t>Mariana Tschudi</t>
  </si>
  <si>
    <t>HÃ©ctor GÃ¡lvez</t>
  </si>
  <si>
    <t>s4829</t>
  </si>
  <si>
    <t>Set It Up</t>
  </si>
  <si>
    <t>s4830</t>
  </si>
  <si>
    <t>Sunday's Illness</t>
  </si>
  <si>
    <t>RamÃ³n Salazar</t>
  </si>
  <si>
    <t>s4831</t>
  </si>
  <si>
    <t>The last hour</t>
  </si>
  <si>
    <t>Eduardo Mendoza de Echave</t>
  </si>
  <si>
    <t>s4834</t>
  </si>
  <si>
    <t>Alex Strangelove</t>
  </si>
  <si>
    <t>Craig Johnson</t>
  </si>
  <si>
    <t>s4835</t>
  </si>
  <si>
    <t>Ali's Wedding</t>
  </si>
  <si>
    <t>Jeffrey Walker</t>
  </si>
  <si>
    <t>s4836</t>
  </si>
  <si>
    <t>Franco Escamilla: Por la anÃ©cdota</t>
  </si>
  <si>
    <t>s4819</t>
  </si>
  <si>
    <t>Life Sentence</t>
  </si>
  <si>
    <t>s4821</t>
  </si>
  <si>
    <t>Derren Brown: Miracle</t>
  </si>
  <si>
    <t>s4837</t>
  </si>
  <si>
    <t>The Staircase</t>
  </si>
  <si>
    <t>s4840</t>
  </si>
  <si>
    <t>B.A. Pass 2</t>
  </si>
  <si>
    <t>Shadab Khan</t>
  </si>
  <si>
    <t>s4841</t>
  </si>
  <si>
    <t>Bad Genius</t>
  </si>
  <si>
    <t>Nattawut Poonpiriya</t>
  </si>
  <si>
    <t>s4843</t>
  </si>
  <si>
    <t>Outside In</t>
  </si>
  <si>
    <t>s4844</t>
  </si>
  <si>
    <t>Pedal the World</t>
  </si>
  <si>
    <t>Felix Starck</t>
  </si>
  <si>
    <t>s4848</t>
  </si>
  <si>
    <t>Sara's Notebook</t>
  </si>
  <si>
    <t>Norberto LÃ³pez Amado</t>
  </si>
  <si>
    <t>s4850</t>
  </si>
  <si>
    <t>Fernando Sanjiao: Hombre</t>
  </si>
  <si>
    <t>s4851</t>
  </si>
  <si>
    <t>Ibiza</t>
  </si>
  <si>
    <t>Alex Richanbach</t>
  </si>
  <si>
    <t>s4852</t>
  </si>
  <si>
    <t>Steve Martin and Martin Short: An Evening You Will Forget for the Rest of Your Life</t>
  </si>
  <si>
    <t>s4855</t>
  </si>
  <si>
    <t>Tig Notaro Happy To Be Here</t>
  </si>
  <si>
    <t>s4856</t>
  </si>
  <si>
    <t>Catching Feelings</t>
  </si>
  <si>
    <t>s4838</t>
  </si>
  <si>
    <t>The Night Shift</t>
  </si>
  <si>
    <t>s4859</t>
  </si>
  <si>
    <t>Katt Williams: American Hustle (The Movie)</t>
  </si>
  <si>
    <t>Brit McAdams</t>
  </si>
  <si>
    <t>s4860</t>
  </si>
  <si>
    <t>Food on the Go</t>
  </si>
  <si>
    <t>Mercedes Cordova</t>
  </si>
  <si>
    <t>s4861</t>
  </si>
  <si>
    <t>Aiyaary</t>
  </si>
  <si>
    <t>s4862</t>
  </si>
  <si>
    <t>Lupin the 3rd: The Castle of Cagliostro: Special Edition</t>
  </si>
  <si>
    <t>Hayao Miyazaki</t>
  </si>
  <si>
    <t>s4864</t>
  </si>
  <si>
    <t>Ali Wong: Hard Knock Wife</t>
  </si>
  <si>
    <t>s4865</t>
  </si>
  <si>
    <t>Spivak</t>
  </si>
  <si>
    <t>Anthony Abrams</t>
  </si>
  <si>
    <t>Adam Larson Broder</t>
  </si>
  <si>
    <t>s4867</t>
  </si>
  <si>
    <t>Carlos Ballarta: Furia Ã‘era</t>
  </si>
  <si>
    <t>s4868</t>
  </si>
  <si>
    <t>Evil Genius</t>
  </si>
  <si>
    <t>Trey Borzillieri</t>
  </si>
  <si>
    <t>Barbara Schroeder</t>
  </si>
  <si>
    <t>s4869</t>
  </si>
  <si>
    <t>The Kissing Booth</t>
  </si>
  <si>
    <t>s4871</t>
  </si>
  <si>
    <t>Hari Kondabolu: Warn Your Relatives</t>
  </si>
  <si>
    <t>Bobcat Goldthwait</t>
  </si>
  <si>
    <t>s4872</t>
  </si>
  <si>
    <t>My Fuhrer</t>
  </si>
  <si>
    <t>Dani Levy</t>
  </si>
  <si>
    <t>s4873</t>
  </si>
  <si>
    <t>Family Blood</t>
  </si>
  <si>
    <t>Sonny Mallhi</t>
  </si>
  <si>
    <t>s4874</t>
  </si>
  <si>
    <t>Pup Star: World Tour</t>
  </si>
  <si>
    <t>s4876</t>
  </si>
  <si>
    <t>Anon</t>
  </si>
  <si>
    <t>Andrew Niccol</t>
  </si>
  <si>
    <t>s4877</t>
  </si>
  <si>
    <t>Dany Boon: Des Hauts De France</t>
  </si>
  <si>
    <t>Isabelle Nanty</t>
  </si>
  <si>
    <t>s4878</t>
  </si>
  <si>
    <t>End Game</t>
  </si>
  <si>
    <t>Rob Epstein</t>
  </si>
  <si>
    <t>Jeffrey Friedman</t>
  </si>
  <si>
    <t>s4879</t>
  </si>
  <si>
    <t>Forgive Us Our Debts</t>
  </si>
  <si>
    <t>Antonio Morabito</t>
  </si>
  <si>
    <t>s4898</t>
  </si>
  <si>
    <t>Pocoyo Special Sports</t>
  </si>
  <si>
    <t>Guillermo Garcia</t>
  </si>
  <si>
    <t>David Cantolla</t>
  </si>
  <si>
    <t>s4881</t>
  </si>
  <si>
    <t>Lo mÃ¡s sencillo es complicarlo todo</t>
  </si>
  <si>
    <t>Rene Bueno</t>
  </si>
  <si>
    <t>s4882</t>
  </si>
  <si>
    <t>Manhunt</t>
  </si>
  <si>
    <t>John Woo</t>
  </si>
  <si>
    <t>s4883</t>
  </si>
  <si>
    <t>Thi Mai</t>
  </si>
  <si>
    <t>Patricia Ferreira</t>
  </si>
  <si>
    <t>s4884</t>
  </si>
  <si>
    <t>Si saben cÃ³mo me pongo Â¿pÃ¡ quÃ© me invitan?</t>
  </si>
  <si>
    <t>s4885</t>
  </si>
  <si>
    <t>Jailbreak</t>
  </si>
  <si>
    <t>Jimmy Henderson</t>
  </si>
  <si>
    <t>s4886</t>
  </si>
  <si>
    <t>Ajji</t>
  </si>
  <si>
    <t>Devashish Makhija</t>
  </si>
  <si>
    <t>s4887</t>
  </si>
  <si>
    <t>CIA: Comrade in America</t>
  </si>
  <si>
    <t>Amal Neerad</t>
  </si>
  <si>
    <t>s4888</t>
  </si>
  <si>
    <t>Coffee for All</t>
  </si>
  <si>
    <t>Fluvio Iannuci</t>
  </si>
  <si>
    <t>Roly Santos</t>
  </si>
  <si>
    <t>s4889</t>
  </si>
  <si>
    <t>Darc</t>
  </si>
  <si>
    <t>Julius R. Nasso</t>
  </si>
  <si>
    <t>s4890</t>
  </si>
  <si>
    <t>Despido Procedente</t>
  </si>
  <si>
    <t>Lucas Figueroa</t>
  </si>
  <si>
    <t>s4891</t>
  </si>
  <si>
    <t>John Mulaney: Kid Gorgeous at Radio City</t>
  </si>
  <si>
    <t>s4892</t>
  </si>
  <si>
    <t>My Perfect Romance</t>
  </si>
  <si>
    <t>s4894</t>
  </si>
  <si>
    <t>Pocoyo &amp; The Space Circus</t>
  </si>
  <si>
    <t>Alfonso RodrÃ­guez</t>
  </si>
  <si>
    <t>s4900</t>
  </si>
  <si>
    <t>Sometimes</t>
  </si>
  <si>
    <t>s4902</t>
  </si>
  <si>
    <t>The Clapper</t>
  </si>
  <si>
    <t>Dito Montiel</t>
  </si>
  <si>
    <t>s4903</t>
  </si>
  <si>
    <t>Toc Toc</t>
  </si>
  <si>
    <t>Vicente Villanueva</t>
  </si>
  <si>
    <t>s4907</t>
  </si>
  <si>
    <t>Bobby Kennedy for President</t>
  </si>
  <si>
    <t>Dawn Porter</t>
  </si>
  <si>
    <t>s4905</t>
  </si>
  <si>
    <t>Running Shaadi</t>
  </si>
  <si>
    <t>Amit Roy</t>
  </si>
  <si>
    <t>s4906</t>
  </si>
  <si>
    <t>The Price of Success</t>
  </si>
  <si>
    <t>Teddy Lussi-Modeste</t>
  </si>
  <si>
    <t>s4908</t>
  </si>
  <si>
    <t>Candy Jar</t>
  </si>
  <si>
    <t>Ben Shelton</t>
  </si>
  <si>
    <t>s4910</t>
  </si>
  <si>
    <t>Holy Goalie</t>
  </si>
  <si>
    <t>Curro VelÃ¡zquez</t>
  </si>
  <si>
    <t>s4912</t>
  </si>
  <si>
    <t>The Rachel Divide</t>
  </si>
  <si>
    <t>s4913</t>
  </si>
  <si>
    <t>The Week Of</t>
  </si>
  <si>
    <t>Robert Smigel</t>
  </si>
  <si>
    <t>s4916</t>
  </si>
  <si>
    <t>Enissa Amani: Ehrenwort</t>
  </si>
  <si>
    <t>Max Amini</t>
  </si>
  <si>
    <t>s4917</t>
  </si>
  <si>
    <t>Bill Nye: Science Guy</t>
  </si>
  <si>
    <t>Jason Sussberg</t>
  </si>
  <si>
    <t>David Alvarado</t>
  </si>
  <si>
    <t>s4918</t>
  </si>
  <si>
    <t>Fishtronaut: The Movie</t>
  </si>
  <si>
    <t>CÃ©lia Catunda</t>
  </si>
  <si>
    <t>Kiko Mistrorigo</t>
  </si>
  <si>
    <t>Rodrigo Eba</t>
  </si>
  <si>
    <t>s4919</t>
  </si>
  <si>
    <t>Psychokinesis</t>
  </si>
  <si>
    <t>Sang-ho Yeon</t>
  </si>
  <si>
    <t>s4920</t>
  </si>
  <si>
    <t>Kevin James: Never Don't Give Up</t>
  </si>
  <si>
    <t>Andy Fickman</t>
  </si>
  <si>
    <t>s4921</t>
  </si>
  <si>
    <t>Dude</t>
  </si>
  <si>
    <t>Olivia Milch</t>
  </si>
  <si>
    <t>s4922</t>
  </si>
  <si>
    <t>Kodachrome</t>
  </si>
  <si>
    <t>s4923</t>
  </si>
  <si>
    <t>Mercury 13</t>
  </si>
  <si>
    <t>David Sington</t>
  </si>
  <si>
    <t>Heather Walsh</t>
  </si>
  <si>
    <t>s4924</t>
  </si>
  <si>
    <t>All The Reasons To Forget</t>
  </si>
  <si>
    <t>Pedro Coutinho</t>
  </si>
  <si>
    <t>s4928</t>
  </si>
  <si>
    <t>Beyond Skyline</t>
  </si>
  <si>
    <t>s4929</t>
  </si>
  <si>
    <t>Come Sunday</t>
  </si>
  <si>
    <t>Joshua Marston</t>
  </si>
  <si>
    <t>s4930</t>
  </si>
  <si>
    <t>I Am not an Easy Man</t>
  </si>
  <si>
    <t>Eleonore Pourriat</t>
  </si>
  <si>
    <t>s4932</t>
  </si>
  <si>
    <t>Pickpockets</t>
  </si>
  <si>
    <t>Peter Webber</t>
  </si>
  <si>
    <t>s4933</t>
  </si>
  <si>
    <t>Greg Davies: You Magnificent Beast</t>
  </si>
  <si>
    <t>Peter Orton</t>
  </si>
  <si>
    <t>s4935</t>
  </si>
  <si>
    <t>6 Balloons</t>
  </si>
  <si>
    <t>Marja Lewis Ryan</t>
  </si>
  <si>
    <t>s4936</t>
  </si>
  <si>
    <t>Amateur</t>
  </si>
  <si>
    <t>Ryan Koo</t>
  </si>
  <si>
    <t>s4937</t>
  </si>
  <si>
    <t>Orbiter 9</t>
  </si>
  <si>
    <t>Hatem Khraiche</t>
  </si>
  <si>
    <t>s4938</t>
  </si>
  <si>
    <t>Ram Dass, Going Home</t>
  </si>
  <si>
    <t>Derek Peck</t>
  </si>
  <si>
    <t>s4939</t>
  </si>
  <si>
    <t>Seth Rogen's Hilarity for Charity</t>
  </si>
  <si>
    <t>s4940</t>
  </si>
  <si>
    <t>Sun Dogs</t>
  </si>
  <si>
    <t>Jennifer Morrison</t>
  </si>
  <si>
    <t>s4941</t>
  </si>
  <si>
    <t>Todo lo que serÃ­a Lucas Lauriente</t>
  </si>
  <si>
    <t>s4944</t>
  </si>
  <si>
    <t>Day of the Dead: Bloodline</t>
  </si>
  <si>
    <t>HÃ¨ctor HernÃ¡ndez Vicens</t>
  </si>
  <si>
    <t>s4945</t>
  </si>
  <si>
    <t>Fary Is the New Black</t>
  </si>
  <si>
    <t>Kader Aoun</t>
  </si>
  <si>
    <t>s4946</t>
  </si>
  <si>
    <t>Ittefaq</t>
  </si>
  <si>
    <t>Abhay Chopra</t>
  </si>
  <si>
    <t>s4948</t>
  </si>
  <si>
    <t>A Sort of Family</t>
  </si>
  <si>
    <t>Diego Lerman</t>
  </si>
  <si>
    <t>s4949</t>
  </si>
  <si>
    <t>Billu</t>
  </si>
  <si>
    <t>s4951</t>
  </si>
  <si>
    <t>John Mulaney: New in Town</t>
  </si>
  <si>
    <t>s4953</t>
  </si>
  <si>
    <t>Main Hoon Na</t>
  </si>
  <si>
    <t>Farah Khan</t>
  </si>
  <si>
    <t>s4954</t>
  </si>
  <si>
    <t>Metro</t>
  </si>
  <si>
    <t>Ananda Krishnan</t>
  </si>
  <si>
    <t>s4955</t>
  </si>
  <si>
    <t>Om Shanti Om</t>
  </si>
  <si>
    <t>s4956</t>
  </si>
  <si>
    <t>Paheli</t>
  </si>
  <si>
    <t>Amol Palekar</t>
  </si>
  <si>
    <t>s4957</t>
  </si>
  <si>
    <t>Phir Bhi Dil Hai Hindustani</t>
  </si>
  <si>
    <t>s4959</t>
  </si>
  <si>
    <t>Revolt</t>
  </si>
  <si>
    <t>Joe Miale</t>
  </si>
  <si>
    <t>s4960</t>
  </si>
  <si>
    <t>First Match</t>
  </si>
  <si>
    <t>Olivia Newman</t>
  </si>
  <si>
    <t>s4961</t>
  </si>
  <si>
    <t>Happy Anniversary</t>
  </si>
  <si>
    <t>Jared Stern</t>
  </si>
  <si>
    <t>s4963</t>
  </si>
  <si>
    <t>SofÃ­a NiÃ±o de Rivera: SelecciÃ³n Natural</t>
  </si>
  <si>
    <t>s4964</t>
  </si>
  <si>
    <t>The Titan</t>
  </si>
  <si>
    <t>Lennart Ruff</t>
  </si>
  <si>
    <t>s4966</t>
  </si>
  <si>
    <t>Trailer Park Boys: Countdown to Liquor Day</t>
  </si>
  <si>
    <t>s4967</t>
  </si>
  <si>
    <t>Trailer Park Boys: The Movie</t>
  </si>
  <si>
    <t>s4969</t>
  </si>
  <si>
    <t>James Acaster: Repertoire</t>
  </si>
  <si>
    <t>Dan Lucchesi</t>
  </si>
  <si>
    <t>s4970</t>
  </si>
  <si>
    <t>Birdshot</t>
  </si>
  <si>
    <t>s4971</t>
  </si>
  <si>
    <t>Game Over, Man!</t>
  </si>
  <si>
    <t>s4972</t>
  </si>
  <si>
    <t>Layla M.</t>
  </si>
  <si>
    <t>Mijke de Jong</t>
  </si>
  <si>
    <t>s4973</t>
  </si>
  <si>
    <t>Paradox</t>
  </si>
  <si>
    <t>Daryl Hannah</t>
  </si>
  <si>
    <t>s4975</t>
  </si>
  <si>
    <t>Roxanne Roxanne</t>
  </si>
  <si>
    <t>Michael Larnell</t>
  </si>
  <si>
    <t>s4976</t>
  </si>
  <si>
    <t>Secret Superstar</t>
  </si>
  <si>
    <t>Advait Chandan</t>
  </si>
  <si>
    <t>s4978</t>
  </si>
  <si>
    <t>Benji</t>
  </si>
  <si>
    <t>Brandon Camp</t>
  </si>
  <si>
    <t>s4980</t>
  </si>
  <si>
    <t>Take Your Pills</t>
  </si>
  <si>
    <t>Alison Klayman</t>
  </si>
  <si>
    <t>s4983</t>
  </si>
  <si>
    <t>In This Corner of the World</t>
  </si>
  <si>
    <t>Sunao Katabuchi</t>
  </si>
  <si>
    <t>s4984</t>
  </si>
  <si>
    <t>Jag Ã¤lskar dig: En skilsmÃ¤ssokomedi</t>
  </si>
  <si>
    <t>Johan Brisinger</t>
  </si>
  <si>
    <t>s5000</t>
  </si>
  <si>
    <t>Expedition China</t>
  </si>
  <si>
    <t>Ben Wallis</t>
  </si>
  <si>
    <t>s4987</t>
  </si>
  <si>
    <t>The Art of Loving</t>
  </si>
  <si>
    <t>Maria Sadowska</t>
  </si>
  <si>
    <t>s4988</t>
  </si>
  <si>
    <t>Steel Rain</t>
  </si>
  <si>
    <t>Yang Woo-seok</t>
  </si>
  <si>
    <t>s4990</t>
  </si>
  <si>
    <t>Ricky Gervais: Humanity</t>
  </si>
  <si>
    <t>John L. Spencer</t>
  </si>
  <si>
    <t>s4991</t>
  </si>
  <si>
    <t>Stretch Armstrong: The Breakout</t>
  </si>
  <si>
    <t>Victor Cook</t>
  </si>
  <si>
    <t>s4992</t>
  </si>
  <si>
    <t>A.I.C.O.</t>
  </si>
  <si>
    <t>Kazuya Murata</t>
  </si>
  <si>
    <t>s4994</t>
  </si>
  <si>
    <t>The Outsider</t>
  </si>
  <si>
    <t>Martin Zandvliet</t>
  </si>
  <si>
    <t>s4996</t>
  </si>
  <si>
    <t>Ladies First</t>
  </si>
  <si>
    <t>Uraaz Bahl</t>
  </si>
  <si>
    <t>s4997</t>
  </si>
  <si>
    <t>Bullet Head</t>
  </si>
  <si>
    <t>Rick Benattar</t>
  </si>
  <si>
    <t>s4999</t>
  </si>
  <si>
    <t>Gad Elmaleh: American Dream</t>
  </si>
  <si>
    <t>s5003</t>
  </si>
  <si>
    <t>Natalia Valdebenito: El especial</t>
  </si>
  <si>
    <t>s5004</t>
  </si>
  <si>
    <t>Ravenous</t>
  </si>
  <si>
    <t>Robin Aubert</t>
  </si>
  <si>
    <t>s5007</t>
  </si>
  <si>
    <t>Battle Drone</t>
  </si>
  <si>
    <t>Mitch Gould</t>
  </si>
  <si>
    <t>s5008</t>
  </si>
  <si>
    <t>Dil Se</t>
  </si>
  <si>
    <t>s5009</t>
  </si>
  <si>
    <t>Guru</t>
  </si>
  <si>
    <t>s5010</t>
  </si>
  <si>
    <t>Judwaa 2</t>
  </si>
  <si>
    <t>s5011</t>
  </si>
  <si>
    <t>Love Beats Rhymes</t>
  </si>
  <si>
    <t>s5012</t>
  </si>
  <si>
    <t>Schubert In Love</t>
  </si>
  <si>
    <t>Lars BÃ¼chel</t>
  </si>
  <si>
    <t>s5013</t>
  </si>
  <si>
    <t>Shubh Aarambh</t>
  </si>
  <si>
    <t>Amit Barot</t>
  </si>
  <si>
    <t>s5014</t>
  </si>
  <si>
    <t>Something Huge</t>
  </si>
  <si>
    <t>Carlo Padial</t>
  </si>
  <si>
    <t>s5015</t>
  </si>
  <si>
    <t>Swades</t>
  </si>
  <si>
    <t>s5016</t>
  </si>
  <si>
    <t>Swearnet Live</t>
  </si>
  <si>
    <t>s5017</t>
  </si>
  <si>
    <t>Trailer Park Boys Live at the North Pole</t>
  </si>
  <si>
    <t>s5018</t>
  </si>
  <si>
    <t>Trailer Park Boys Live In F**kin' Dublin</t>
  </si>
  <si>
    <t>s5019</t>
  </si>
  <si>
    <t>Trailer Park Boys: Say Goodnight to the Bad Guys</t>
  </si>
  <si>
    <t>s5020</t>
  </si>
  <si>
    <t>Trailer Park Boys: Xmas Special</t>
  </si>
  <si>
    <t>s5021</t>
  </si>
  <si>
    <t>Tu Hai Mera Sunday</t>
  </si>
  <si>
    <t>Milind Dhaimade</t>
  </si>
  <si>
    <t>s5022</t>
  </si>
  <si>
    <t>Yuva</t>
  </si>
  <si>
    <t>s5023</t>
  </si>
  <si>
    <t>ë°˜ë“œì‹œ ìž¡ëŠ”ë‹¤</t>
  </si>
  <si>
    <t>Hong-seon Kim</t>
  </si>
  <si>
    <t>s5025</t>
  </si>
  <si>
    <t>Marlon Wayans: Woke-ish</t>
  </si>
  <si>
    <t>s5026</t>
  </si>
  <si>
    <t>Veronica</t>
  </si>
  <si>
    <t>s5029</t>
  </si>
  <si>
    <t>Mute</t>
  </si>
  <si>
    <t>Duncan Jones</t>
  </si>
  <si>
    <t>s5032</t>
  </si>
  <si>
    <t>Forgotten</t>
  </si>
  <si>
    <t>Hang-Jun Jang</t>
  </si>
  <si>
    <t>s5034</t>
  </si>
  <si>
    <t>FullMetal Alchemist</t>
  </si>
  <si>
    <t>Fumihiko Sori</t>
  </si>
  <si>
    <t>s5035</t>
  </si>
  <si>
    <t>AgustÃ­n AristarÃ¡n: Soy Rada</t>
  </si>
  <si>
    <t>Mariano Baez</t>
  </si>
  <si>
    <t>s5038</t>
  </si>
  <si>
    <t>Irreplaceable You</t>
  </si>
  <si>
    <t>Stephanie Laing</t>
  </si>
  <si>
    <t>s5040</t>
  </si>
  <si>
    <t>Chris Rock: Tamborine</t>
  </si>
  <si>
    <t>s5041</t>
  </si>
  <si>
    <t>Love Per Square Foot</t>
  </si>
  <si>
    <t>Anand Tiwari</t>
  </si>
  <si>
    <t>s5042</t>
  </si>
  <si>
    <t>Seeing Allred</t>
  </si>
  <si>
    <t>Roberta Grossman</t>
  </si>
  <si>
    <t>Sophie Sartain</t>
  </si>
  <si>
    <t>s5043</t>
  </si>
  <si>
    <t>The Ritual</t>
  </si>
  <si>
    <t>David Bruckner</t>
  </si>
  <si>
    <t>s5044</t>
  </si>
  <si>
    <t>The Trader (Sovdagari)</t>
  </si>
  <si>
    <t>Tamta Gabrichidze</t>
  </si>
  <si>
    <t>s5045</t>
  </si>
  <si>
    <t>When We First Met</t>
  </si>
  <si>
    <t>Ari Sandel</t>
  </si>
  <si>
    <t>s5046</t>
  </si>
  <si>
    <t>Fred Armisen: Standup For Drummers</t>
  </si>
  <si>
    <t>s5048</t>
  </si>
  <si>
    <t>The Cloverfield Paradox</t>
  </si>
  <si>
    <t>Julius Onah</t>
  </si>
  <si>
    <t>s5050</t>
  </si>
  <si>
    <t>Kavin Jay: Everybody Calm Down!</t>
  </si>
  <si>
    <t>s5051</t>
  </si>
  <si>
    <t>On Body and Soul</t>
  </si>
  <si>
    <t>Ildiko Enyedi</t>
  </si>
  <si>
    <t>s5052</t>
  </si>
  <si>
    <t>The Bros</t>
  </si>
  <si>
    <t>You-Jeong Chang</t>
  </si>
  <si>
    <t>s5054</t>
  </si>
  <si>
    <t>Newness</t>
  </si>
  <si>
    <t>s5055</t>
  </si>
  <si>
    <t>Under Arrest</t>
  </si>
  <si>
    <t>Dan Forrer</t>
  </si>
  <si>
    <t>s5056</t>
  </si>
  <si>
    <t>Expedition Happiness</t>
  </si>
  <si>
    <t>Selima Taibi</t>
  </si>
  <si>
    <t>s5057</t>
  </si>
  <si>
    <t>Jerry Seinfeld: I'm Telling You for the Last Time</t>
  </si>
  <si>
    <t>Marty Callner</t>
  </si>
  <si>
    <t>s5059</t>
  </si>
  <si>
    <t>Holy Camp!</t>
  </si>
  <si>
    <t>Javier Ambrossi</t>
  </si>
  <si>
    <t>Javier Calvo</t>
  </si>
  <si>
    <t>s5060</t>
  </si>
  <si>
    <t>A Futile and Stupid Gesture</t>
  </si>
  <si>
    <t>David Wain</t>
  </si>
  <si>
    <t>s5061</t>
  </si>
  <si>
    <t>Fakkah Fuzz: Almost Banned</t>
  </si>
  <si>
    <t>s5063</t>
  </si>
  <si>
    <t>SebastiÃ¡n Marcelo Wainraich</t>
  </si>
  <si>
    <t>s5065</t>
  </si>
  <si>
    <t>Acts of Vengeance</t>
  </si>
  <si>
    <t>Isaac Florentine</t>
  </si>
  <si>
    <t>s5069</t>
  </si>
  <si>
    <t>Countdown to Death: Pablo Escobar</t>
  </si>
  <si>
    <t>Santiago Diaz</t>
  </si>
  <si>
    <t>Pablo Martin Farina</t>
  </si>
  <si>
    <t>s5067</t>
  </si>
  <si>
    <t>Ricardo Quevedo: Hay gente asÃ­</t>
  </si>
  <si>
    <t>s5068</t>
  </si>
  <si>
    <t>Todd Glass: Act Happy</t>
  </si>
  <si>
    <t>Scott Moran</t>
  </si>
  <si>
    <t>s5072</t>
  </si>
  <si>
    <t>Harith Iskander: I Told You So</t>
  </si>
  <si>
    <t>s5073</t>
  </si>
  <si>
    <t>Step Sisters</t>
  </si>
  <si>
    <t>Charles Stone III</t>
  </si>
  <si>
    <t>s5074</t>
  </si>
  <si>
    <t>The Open House</t>
  </si>
  <si>
    <t>Matt Angel</t>
  </si>
  <si>
    <t>Suzanne Coote</t>
  </si>
  <si>
    <t>s5075</t>
  </si>
  <si>
    <t>Bad Day for the Cut</t>
  </si>
  <si>
    <t>Chris Baugh</t>
  </si>
  <si>
    <t>s5077</t>
  </si>
  <si>
    <t>Arango y Sanint: RÃ­ase el show</t>
  </si>
  <si>
    <t>s5078</t>
  </si>
  <si>
    <t>Godzilla</t>
  </si>
  <si>
    <t>s5080</t>
  </si>
  <si>
    <t>Alibaba Aur 40 Chor</t>
  </si>
  <si>
    <t>Latif Faiziyev</t>
  </si>
  <si>
    <t>Umesh Mehra</t>
  </si>
  <si>
    <t>s5081</t>
  </si>
  <si>
    <t>Pyar Ke Do Pal</t>
  </si>
  <si>
    <t>Rajiv Mehra</t>
  </si>
  <si>
    <t>s5082</t>
  </si>
  <si>
    <t>Rip Tide</t>
  </si>
  <si>
    <t>Rhiannon Bannenberg</t>
  </si>
  <si>
    <t>s5084</t>
  </si>
  <si>
    <t>Milada</t>
  </si>
  <si>
    <t>David Mrnka</t>
  </si>
  <si>
    <t>s5085</t>
  </si>
  <si>
    <t>The Polka King</t>
  </si>
  <si>
    <t>Maya Forbes</t>
  </si>
  <si>
    <t>s5086</t>
  </si>
  <si>
    <t>The Reservoir Game</t>
  </si>
  <si>
    <t>Choi Jin-seong</t>
  </si>
  <si>
    <t>s5087</t>
  </si>
  <si>
    <t>Tom Segura: Disgraceful</t>
  </si>
  <si>
    <t>s5089</t>
  </si>
  <si>
    <t>The House Next Door</t>
  </si>
  <si>
    <t>Milind Rau</t>
  </si>
  <si>
    <t>s5092</t>
  </si>
  <si>
    <t>Before I Wake</t>
  </si>
  <si>
    <t>s5093</t>
  </si>
  <si>
    <t>Devilman Crybaby</t>
  </si>
  <si>
    <t>s5094</t>
  </si>
  <si>
    <t>Mustang Island</t>
  </si>
  <si>
    <t>Craig Elrod</t>
  </si>
  <si>
    <t>s5095</t>
  </si>
  <si>
    <t>Eve's Apple</t>
  </si>
  <si>
    <t>Jose Manuel ColÃ³n</t>
  </si>
  <si>
    <t>s5097</t>
  </si>
  <si>
    <t>Fullmetal Alchemist: Brotherhood</t>
  </si>
  <si>
    <t>Yasuhiro Irie</t>
  </si>
  <si>
    <t>s5101</t>
  </si>
  <si>
    <t>Dave Chappelle: Equanimity &amp; The Bird Revelation</t>
  </si>
  <si>
    <t>s5102</t>
  </si>
  <si>
    <t>Fun Mom Dinner</t>
  </si>
  <si>
    <t>Alethea Jones</t>
  </si>
  <si>
    <t>s5103</t>
  </si>
  <si>
    <t>Goon: Last of the Enforcers</t>
  </si>
  <si>
    <t>Jay Baruchel</t>
  </si>
  <si>
    <t>s5105</t>
  </si>
  <si>
    <t>The Climb</t>
  </si>
  <si>
    <t>Ludovic Bernard</t>
  </si>
  <si>
    <t>s5107</t>
  </si>
  <si>
    <t>Bibi &amp; Tina: Tohuwabohu Total</t>
  </si>
  <si>
    <t>s5108</t>
  </si>
  <si>
    <t>Mr. Roosevelt</t>
  </si>
  <si>
    <t>NoÃ«l Wells</t>
  </si>
  <si>
    <t>s5109</t>
  </si>
  <si>
    <t>Todd Barry: Spicy Honey</t>
  </si>
  <si>
    <t>s5111</t>
  </si>
  <si>
    <t>Creep 2</t>
  </si>
  <si>
    <t>Patrick Brice</t>
  </si>
  <si>
    <t>s5112</t>
  </si>
  <si>
    <t>Myths &amp; Monsters</t>
  </si>
  <si>
    <t>Daniel Kontur</t>
  </si>
  <si>
    <t>s5114</t>
  </si>
  <si>
    <t>Bright</t>
  </si>
  <si>
    <t>s5115</t>
  </si>
  <si>
    <t>Desire</t>
  </si>
  <si>
    <t>Diego Kaplan</t>
  </si>
  <si>
    <t>s5116</t>
  </si>
  <si>
    <t>48 Christmas Wishes</t>
  </si>
  <si>
    <t>Marco Deufemia</t>
  </si>
  <si>
    <t>s5117</t>
  </si>
  <si>
    <t>Jeremiah Tower: The Last Magnificent</t>
  </si>
  <si>
    <t>Lydia Tenaglia</t>
  </si>
  <si>
    <t>s5118</t>
  </si>
  <si>
    <t>Russell Howard: Recalibrate</t>
  </si>
  <si>
    <t>s5122</t>
  </si>
  <si>
    <t>Christmas Inheritance</t>
  </si>
  <si>
    <t>s5123</t>
  </si>
  <si>
    <t>Muramba</t>
  </si>
  <si>
    <t>Varun Narvekar</t>
  </si>
  <si>
    <t>s5124</t>
  </si>
  <si>
    <t>Pottersville</t>
  </si>
  <si>
    <t>Seth Henrikson</t>
  </si>
  <si>
    <t>s5125</t>
  </si>
  <si>
    <t>Seoul Searching</t>
  </si>
  <si>
    <t>Benson Lee</t>
  </si>
  <si>
    <t>s5128</t>
  </si>
  <si>
    <t>Judd Apatow: The Return</t>
  </si>
  <si>
    <t>s5130</t>
  </si>
  <si>
    <t>El Camino Christmas</t>
  </si>
  <si>
    <t>s5131</t>
  </si>
  <si>
    <t>Jaal</t>
  </si>
  <si>
    <t>s5132</t>
  </si>
  <si>
    <t>Shikari</t>
  </si>
  <si>
    <t>s5133</t>
  </si>
  <si>
    <t>The Secret</t>
  </si>
  <si>
    <t>Drew Heriot</t>
  </si>
  <si>
    <t>s5134</t>
  </si>
  <si>
    <t>Trolls Holiday Special</t>
  </si>
  <si>
    <t>Joel Crawford</t>
  </si>
  <si>
    <t>s5135</t>
  </si>
  <si>
    <t>Craig Ferguson: Tickle Fight</t>
  </si>
  <si>
    <t>s5136</t>
  </si>
  <si>
    <t>Jab Harry Met Sejal</t>
  </si>
  <si>
    <t>s5137</t>
  </si>
  <si>
    <t>Temple</t>
  </si>
  <si>
    <t>Michael Barrett</t>
  </si>
  <si>
    <t>s5138</t>
  </si>
  <si>
    <t>A StoryBots Christmas</t>
  </si>
  <si>
    <t>Evan Spiridellis</t>
  </si>
  <si>
    <t>Jeff Gill</t>
  </si>
  <si>
    <t>s5143</t>
  </si>
  <si>
    <t>Monster Island</t>
  </si>
  <si>
    <t>Leopoldo Aguilar</t>
  </si>
  <si>
    <t>s5144</t>
  </si>
  <si>
    <t>My Happy Family</t>
  </si>
  <si>
    <t>Nana Ekvtimishvili</t>
  </si>
  <si>
    <t>Simon Gross</t>
  </si>
  <si>
    <t>s5145</t>
  </si>
  <si>
    <t>Oggy and the Cockroaches</t>
  </si>
  <si>
    <t>Olivier Jean-Marie</t>
  </si>
  <si>
    <t>s5205</t>
  </si>
  <si>
    <t>Jack Whitehall: At Large</t>
  </si>
  <si>
    <t>s5157</t>
  </si>
  <si>
    <t>Bright: The Music Videos</t>
  </si>
  <si>
    <t>s5147</t>
  </si>
  <si>
    <t>The Worthy</t>
  </si>
  <si>
    <t>s5149</t>
  </si>
  <si>
    <t>Voyeur</t>
  </si>
  <si>
    <t>Myles Kane</t>
  </si>
  <si>
    <t>Josh Koury</t>
  </si>
  <si>
    <t>s5152</t>
  </si>
  <si>
    <t>Poster Boys</t>
  </si>
  <si>
    <t>Shreyas Talpade</t>
  </si>
  <si>
    <t>s5153</t>
  </si>
  <si>
    <t>Cuba and the Cameraman</t>
  </si>
  <si>
    <t>Jon Alpert</t>
  </si>
  <si>
    <t>s5154</t>
  </si>
  <si>
    <t>The Girl from the Song</t>
  </si>
  <si>
    <t>Ibai Abad</t>
  </si>
  <si>
    <t>s5159</t>
  </si>
  <si>
    <t>Barbra: The Music ... The Mem'ries ... The Magic!</t>
  </si>
  <si>
    <t>Jim Gable</t>
  </si>
  <si>
    <t>s5161</t>
  </si>
  <si>
    <t>Beat Bugs: All Together Now</t>
  </si>
  <si>
    <t>Josh Wakely</t>
  </si>
  <si>
    <t>s5162</t>
  </si>
  <si>
    <t>Brian Regan: Nunchucks and Flamethrowers</t>
  </si>
  <si>
    <t>s5163</t>
  </si>
  <si>
    <t>Saving Capitalism</t>
  </si>
  <si>
    <t>Jacob Kornbluth</t>
  </si>
  <si>
    <t>s5164</t>
  </si>
  <si>
    <t>A Christmas Prince</t>
  </si>
  <si>
    <t>s5165</t>
  </si>
  <si>
    <t>Jim &amp; Andy: The Great Beyond - Featuring a Very Special, Contractually Obligated Mention of Tony Clifton</t>
  </si>
  <si>
    <t>s5168</t>
  </si>
  <si>
    <t>Mudbound</t>
  </si>
  <si>
    <t>s5172</t>
  </si>
  <si>
    <t>DeRay Davis: How to Act Black</t>
  </si>
  <si>
    <t>s5173</t>
  </si>
  <si>
    <t>Bon Cop Bad Cop 2</t>
  </si>
  <si>
    <t>Alain Desrochers</t>
  </si>
  <si>
    <t>s5175</t>
  </si>
  <si>
    <t>Glitter Force Doki Doki</t>
  </si>
  <si>
    <t>Go Koga</t>
  </si>
  <si>
    <t>s5177</t>
  </si>
  <si>
    <t>Mea Culpa</t>
  </si>
  <si>
    <t>s5178</t>
  </si>
  <si>
    <t>The Killer</t>
  </si>
  <si>
    <t>s5180</t>
  </si>
  <si>
    <t>Jerry Seinfeld: Comedian</t>
  </si>
  <si>
    <t>Christian Charles</t>
  </si>
  <si>
    <t>s5182</t>
  </si>
  <si>
    <t>The Journey Is the Destination</t>
  </si>
  <si>
    <t>Bronwen Hughes</t>
  </si>
  <si>
    <t>s5183</t>
  </si>
  <si>
    <t>Let It Fall: Los Angeles 1982-1992</t>
  </si>
  <si>
    <t>John Ridley</t>
  </si>
  <si>
    <t>s5184</t>
  </si>
  <si>
    <t>Mubarakan</t>
  </si>
  <si>
    <t>s5185</t>
  </si>
  <si>
    <t>Akulah Balqis</t>
  </si>
  <si>
    <t>Pali Yahya</t>
  </si>
  <si>
    <t>s5187</t>
  </si>
  <si>
    <t>Bandie</t>
  </si>
  <si>
    <t>Alo Sarkar</t>
  </si>
  <si>
    <t>s5188</t>
  </si>
  <si>
    <t>Getaway Plan</t>
  </si>
  <si>
    <t>IÃ±aki Dorronsoro</t>
  </si>
  <si>
    <t>s5189</t>
  </si>
  <si>
    <t>Hajwala: The Missing Engine</t>
  </si>
  <si>
    <t>Ali Bin Matar</t>
  </si>
  <si>
    <t>s5190</t>
  </si>
  <si>
    <t>Pettersson and Findus 2</t>
  </si>
  <si>
    <t>Ali Samadi Ahadi</t>
  </si>
  <si>
    <t>s5191</t>
  </si>
  <si>
    <t>The Bittersweet</t>
  </si>
  <si>
    <t>D Ho</t>
  </si>
  <si>
    <t>s5197</t>
  </si>
  <si>
    <t>Judah Friedlander: America Is the Greatest Country in the United States</t>
  </si>
  <si>
    <t>Judah Friedlander</t>
  </si>
  <si>
    <t>s5198</t>
  </si>
  <si>
    <t>The B-Side: Elsa Dorfman's Portrait Photography</t>
  </si>
  <si>
    <t>Errol Morris</t>
  </si>
  <si>
    <t>s5199</t>
  </si>
  <si>
    <t>SPF-18</t>
  </si>
  <si>
    <t>Alex Israel</t>
  </si>
  <si>
    <t>s5200</t>
  </si>
  <si>
    <t>Pup Star: Better 2Gether</t>
  </si>
  <si>
    <t>s5202</t>
  </si>
  <si>
    <t>Joan Didion: The Center Will Not Hold</t>
  </si>
  <si>
    <t>Griffin Dunne</t>
  </si>
  <si>
    <t>s5203</t>
  </si>
  <si>
    <t>Strange Weather</t>
  </si>
  <si>
    <t>Katherine Dieckmann</t>
  </si>
  <si>
    <t>s5204</t>
  </si>
  <si>
    <t>The Hateful Eight</t>
  </si>
  <si>
    <t>s5208</t>
  </si>
  <si>
    <t>s5210</t>
  </si>
  <si>
    <t>One of Us</t>
  </si>
  <si>
    <t>Heidi Ewing</t>
  </si>
  <si>
    <t>Rachel Grady</t>
  </si>
  <si>
    <t>s5212</t>
  </si>
  <si>
    <t>Wheelman</t>
  </si>
  <si>
    <t>Jeremy Rush</t>
  </si>
  <si>
    <t>s5213</t>
  </si>
  <si>
    <t>Wedding Unplanned</t>
  </si>
  <si>
    <t>Reem Kherici</t>
  </si>
  <si>
    <t>s5214</t>
  </si>
  <si>
    <t>Patton Oswalt: Annihilation</t>
  </si>
  <si>
    <t>s5215</t>
  </si>
  <si>
    <t>Baadshaho</t>
  </si>
  <si>
    <t>s5218</t>
  </si>
  <si>
    <t>Lucknow Central</t>
  </si>
  <si>
    <t>Ranjit Tiwari</t>
  </si>
  <si>
    <t>s5219</t>
  </si>
  <si>
    <t>Belief: The Possession of Janet Moses</t>
  </si>
  <si>
    <t>David Stubbs</t>
  </si>
  <si>
    <t>s5221</t>
  </si>
  <si>
    <t>Singapore</t>
  </si>
  <si>
    <t>Shakti Samanta</t>
  </si>
  <si>
    <t>s5223</t>
  </si>
  <si>
    <t>Blessed Benefit</t>
  </si>
  <si>
    <t>Mahmoud al Massad</t>
  </si>
  <si>
    <t>s5224</t>
  </si>
  <si>
    <t>Clair Obscur</t>
  </si>
  <si>
    <t>Yesim Ustaoglu</t>
  </si>
  <si>
    <t>s5225</t>
  </si>
  <si>
    <t>El Especial de Alex FernÃ¡ndez, el Especial</t>
  </si>
  <si>
    <t>s5226</t>
  </si>
  <si>
    <t>Kingdom of Us</t>
  </si>
  <si>
    <t>Lucy Cohen</t>
  </si>
  <si>
    <t>s5227</t>
  </si>
  <si>
    <t>The Babysitter</t>
  </si>
  <si>
    <t>s5228</t>
  </si>
  <si>
    <t>The Meyerowitz Stories (New and Selected)</t>
  </si>
  <si>
    <t>s5229</t>
  </si>
  <si>
    <t>Barakah Meets Barakah</t>
  </si>
  <si>
    <t>Mahmoud Sabbagh</t>
  </si>
  <si>
    <t>s5230</t>
  </si>
  <si>
    <t>Bomb Scared</t>
  </si>
  <si>
    <t>Borja Cobeaga</t>
  </si>
  <si>
    <t>s5231</t>
  </si>
  <si>
    <t>Christina P: Mother Inferior</t>
  </si>
  <si>
    <t>s5234</t>
  </si>
  <si>
    <t>The Death and Life of Marsha P. Johnson</t>
  </si>
  <si>
    <t>David France</t>
  </si>
  <si>
    <t>s5235</t>
  </si>
  <si>
    <t>Rodney Carrington: Here Comes the Truth</t>
  </si>
  <si>
    <t>Brandon Jones</t>
  </si>
  <si>
    <t>s5236</t>
  </si>
  <si>
    <t>26 Years</t>
  </si>
  <si>
    <t>Geun-hyun Cho</t>
  </si>
  <si>
    <t>s5239</t>
  </si>
  <si>
    <t>For Your Own Good</t>
  </si>
  <si>
    <t>Carlos TherÃ³n</t>
  </si>
  <si>
    <t>s5240</t>
  </si>
  <si>
    <t>Franca: Chaos and Creation</t>
  </si>
  <si>
    <t>Francesco Carrozzini</t>
  </si>
  <si>
    <t>s5241</t>
  </si>
  <si>
    <t>Generation Iron 2</t>
  </si>
  <si>
    <t>s5242</t>
  </si>
  <si>
    <t>Ghost Patrol</t>
  </si>
  <si>
    <t>Karen J. Lloyd</t>
  </si>
  <si>
    <t>s5249</t>
  </si>
  <si>
    <t>The Lion Woman</t>
  </si>
  <si>
    <t>Vibeke IdsÃ¸e</t>
  </si>
  <si>
    <t>s5250</t>
  </si>
  <si>
    <t>VerÃ³nica</t>
  </si>
  <si>
    <t>Carlos Algara</t>
  </si>
  <si>
    <t>Alejandro Martinez-Beltran</t>
  </si>
  <si>
    <t>s5257</t>
  </si>
  <si>
    <t>Out of Thin Air</t>
  </si>
  <si>
    <t>Dylan Howitt</t>
  </si>
  <si>
    <t>s5253</t>
  </si>
  <si>
    <t>Gerald's Game</t>
  </si>
  <si>
    <t>s5254</t>
  </si>
  <si>
    <t>Long Shot</t>
  </si>
  <si>
    <t>Jacob LaMendola</t>
  </si>
  <si>
    <t>s5256</t>
  </si>
  <si>
    <t>Our Souls at Night</t>
  </si>
  <si>
    <t>Ritesh Batra</t>
  </si>
  <si>
    <t>s5261</t>
  </si>
  <si>
    <t>Much Loved</t>
  </si>
  <si>
    <t>Nabil Ayouch</t>
  </si>
  <si>
    <t>s5262</t>
  </si>
  <si>
    <t>Def Comedy Jam 25</t>
  </si>
  <si>
    <t>Louis J. Horvitz</t>
  </si>
  <si>
    <t>s5265</t>
  </si>
  <si>
    <t>Swearnet: The Movie</t>
  </si>
  <si>
    <t>Warren P. Sonoda</t>
  </si>
  <si>
    <t>s5266</t>
  </si>
  <si>
    <t>The Bar</t>
  </si>
  <si>
    <t>Ãlex de la Iglesia</t>
  </si>
  <si>
    <t>s5267</t>
  </si>
  <si>
    <t>Gaga: Five Foot Two</t>
  </si>
  <si>
    <t>Chris Moukarbel</t>
  </si>
  <si>
    <t>s5268</t>
  </si>
  <si>
    <t>The Bad Batch</t>
  </si>
  <si>
    <t>Ana Lily Amirpour</t>
  </si>
  <si>
    <t>s5269</t>
  </si>
  <si>
    <t>Jerry Before Seinfeld</t>
  </si>
  <si>
    <t>Michael Bonfiglio</t>
  </si>
  <si>
    <t>s5270</t>
  </si>
  <si>
    <t>Barbie Dolphin Magic</t>
  </si>
  <si>
    <t>s5271</t>
  </si>
  <si>
    <t>First They Killed My Father</t>
  </si>
  <si>
    <t>s5272</t>
  </si>
  <si>
    <t>Strong Island</t>
  </si>
  <si>
    <t>Yance Ford</t>
  </si>
  <si>
    <t>s5282</t>
  </si>
  <si>
    <t>JoaquÃ­n Reyes: Una y no mÃ¡s</t>
  </si>
  <si>
    <t>JosÃ© Miguel Contreras</t>
  </si>
  <si>
    <t>s5274</t>
  </si>
  <si>
    <t>Ghost of the Mountains</t>
  </si>
  <si>
    <t>s5276</t>
  </si>
  <si>
    <t>Heroin(e)</t>
  </si>
  <si>
    <t>s5277</t>
  </si>
  <si>
    <t>Jeff Dunham: Relative Disaster</t>
  </si>
  <si>
    <t>s5278</t>
  </si>
  <si>
    <t>#realityhigh</t>
  </si>
  <si>
    <t>Fernando Lebrija</t>
  </si>
  <si>
    <t>s5280</t>
  </si>
  <si>
    <t>Fabrizio Copano: Solo pienso en mi</t>
  </si>
  <si>
    <t>Rodrigo Toro</t>
  </si>
  <si>
    <t>Francisco Schultz</t>
  </si>
  <si>
    <t>s5283</t>
  </si>
  <si>
    <t>Carrie Pilby</t>
  </si>
  <si>
    <t>s5284</t>
  </si>
  <si>
    <t>Marc Maron: Too Real</t>
  </si>
  <si>
    <t>s5291</t>
  </si>
  <si>
    <t>Aakhri Adaalat</t>
  </si>
  <si>
    <t>s5293</t>
  </si>
  <si>
    <t>Berserk: The Golden Age Arc II - The Battle for Doldrey</t>
  </si>
  <si>
    <t>Toshiyuki Kubooka</t>
  </si>
  <si>
    <t>s5294</t>
  </si>
  <si>
    <t>Berserk: The Golden Age Arc III - The Advent</t>
  </si>
  <si>
    <t>s5295</t>
  </si>
  <si>
    <t>Brother's Shadow</t>
  </si>
  <si>
    <t>Todd S. Yellin</t>
  </si>
  <si>
    <t>s5297</t>
  </si>
  <si>
    <t>Ek Jaan Hain Hum</t>
  </si>
  <si>
    <t>s5301</t>
  </si>
  <si>
    <t>Khoon Khoon</t>
  </si>
  <si>
    <t>Mohammed Hussain</t>
  </si>
  <si>
    <t>s5303</t>
  </si>
  <si>
    <t>Little Evil</t>
  </si>
  <si>
    <t>Eli Craig</t>
  </si>
  <si>
    <t>s5304</t>
  </si>
  <si>
    <t>Manoranjan</t>
  </si>
  <si>
    <t>Shammi Kapoor</t>
  </si>
  <si>
    <t>s5305</t>
  </si>
  <si>
    <t>Mujrim</t>
  </si>
  <si>
    <t>s5307</t>
  </si>
  <si>
    <t>Offline - Das leben ist kein bonuslevel</t>
  </si>
  <si>
    <t>Florian Schnell</t>
  </si>
  <si>
    <t>s5308</t>
  </si>
  <si>
    <t>Resurface</t>
  </si>
  <si>
    <t>Josh Izenberg</t>
  </si>
  <si>
    <t>Wynn Padula</t>
  </si>
  <si>
    <t>s5309</t>
  </si>
  <si>
    <t>Rocco</t>
  </si>
  <si>
    <t>s5310</t>
  </si>
  <si>
    <t>Sohni Mahiwal</t>
  </si>
  <si>
    <t>s5311</t>
  </si>
  <si>
    <t>The Distinguished Citizen</t>
  </si>
  <si>
    <t>Mariano Cohn</t>
  </si>
  <si>
    <t>s5312</t>
  </si>
  <si>
    <t>The Guardian Brothers</t>
  </si>
  <si>
    <t>Gary Wang</t>
  </si>
  <si>
    <t>s5313</t>
  </si>
  <si>
    <t>The Last Shaman</t>
  </si>
  <si>
    <t>Raz Degan</t>
  </si>
  <si>
    <t>s5314</t>
  </si>
  <si>
    <t>The Lost Brother</t>
  </si>
  <si>
    <t>Israel AdriÃ¡n Caetano</t>
  </si>
  <si>
    <t>s5315</t>
  </si>
  <si>
    <t>Todo Sobre El Asado</t>
  </si>
  <si>
    <t>s5316</t>
  </si>
  <si>
    <t>Ryan Hamilton: Happy Face</t>
  </si>
  <si>
    <t>s5317</t>
  </si>
  <si>
    <t>Buster's Mal Heart</t>
  </si>
  <si>
    <t>Sarah Adina Smith</t>
  </si>
  <si>
    <t>s5318</t>
  </si>
  <si>
    <t>Berlin Syndrome</t>
  </si>
  <si>
    <t>Cate Shortland</t>
  </si>
  <si>
    <t>s5319</t>
  </si>
  <si>
    <t>Death Note</t>
  </si>
  <si>
    <t>Adam Wingard</t>
  </si>
  <si>
    <t>s5320</t>
  </si>
  <si>
    <t>Lynne Koplitz: Hormonal Beast</t>
  </si>
  <si>
    <t>s5323</t>
  </si>
  <si>
    <t>Undefeated</t>
  </si>
  <si>
    <t>Daniel Lindsay</t>
  </si>
  <si>
    <t>T.J. Martin</t>
  </si>
  <si>
    <t>s5324</t>
  </si>
  <si>
    <t>What Happened to Monday</t>
  </si>
  <si>
    <t>Tommy Wirkola</t>
  </si>
  <si>
    <t>s5326</t>
  </si>
  <si>
    <t>Brad Paisley's Comedy Rodeo</t>
  </si>
  <si>
    <t>s5327</t>
  </si>
  <si>
    <t>Colin Quinn: Unconstitutional</t>
  </si>
  <si>
    <t>s5329</t>
  </si>
  <si>
    <t>The Outcasts</t>
  </si>
  <si>
    <t>s5330</t>
  </si>
  <si>
    <t>Chocolate City: Vegas Strip</t>
  </si>
  <si>
    <t>Jean-Claude La Marre</t>
  </si>
  <si>
    <t>s5331</t>
  </si>
  <si>
    <t>Los Herederos</t>
  </si>
  <si>
    <t>Jorge Hernandez Aldana</t>
  </si>
  <si>
    <t>s5332</t>
  </si>
  <si>
    <t>Naked</t>
  </si>
  <si>
    <t>s5333</t>
  </si>
  <si>
    <t>Demonic</t>
  </si>
  <si>
    <t>Will Canon</t>
  </si>
  <si>
    <t>s5334</t>
  </si>
  <si>
    <t>The Saint</t>
  </si>
  <si>
    <t>s5335</t>
  </si>
  <si>
    <t>Baahubali 2: The Conclusion (Hindi Version)</t>
  </si>
  <si>
    <t>s5338</t>
  </si>
  <si>
    <t>Baahubali: The Beginning (Hindi Version)</t>
  </si>
  <si>
    <t>s5341</t>
  </si>
  <si>
    <t>LEGO Marvel Super Heroes: Avengers Reassembled!</t>
  </si>
  <si>
    <t>Rob Silvestri</t>
  </si>
  <si>
    <t>s5342</t>
  </si>
  <si>
    <t>Enter the Warriors Gate</t>
  </si>
  <si>
    <t>Matthias Hoene</t>
  </si>
  <si>
    <t>s5343</t>
  </si>
  <si>
    <t>Alan SaldaÃ±a: Mi vida de pobre</t>
  </si>
  <si>
    <t>s5344</t>
  </si>
  <si>
    <t>Icarus</t>
  </si>
  <si>
    <t>Bryan Fogel</t>
  </si>
  <si>
    <t>s5345</t>
  </si>
  <si>
    <t>Message from the King</t>
  </si>
  <si>
    <t>Fabrice Du Welz</t>
  </si>
  <si>
    <t>s5336</t>
  </si>
  <si>
    <t>Baahubali 2: The Conclusion (Malayalam Version)</t>
  </si>
  <si>
    <t>s5347</t>
  </si>
  <si>
    <t>The Invisible Guardian</t>
  </si>
  <si>
    <t>s5337</t>
  </si>
  <si>
    <t>Baahubali 2: The Conclusion (Tamil Version)</t>
  </si>
  <si>
    <t>s5339</t>
  </si>
  <si>
    <t>Baahubali: The Beginning (Malayalam Version)</t>
  </si>
  <si>
    <t>s5340</t>
  </si>
  <si>
    <t>Baahubali: The Beginning (Tamil Version)</t>
  </si>
  <si>
    <t>s5358</t>
  </si>
  <si>
    <t>Maz Jobrani: Immigrant</t>
  </si>
  <si>
    <t>Maz Jobrani</t>
  </si>
  <si>
    <t>s5352</t>
  </si>
  <si>
    <t>Handsome Devil</t>
  </si>
  <si>
    <t>John Butler</t>
  </si>
  <si>
    <t>s5354</t>
  </si>
  <si>
    <t>Jessica Darling's It List</t>
  </si>
  <si>
    <t>Ali Scher</t>
  </si>
  <si>
    <t>s5359</t>
  </si>
  <si>
    <t>Opening Night</t>
  </si>
  <si>
    <t>Isaac Rentz</t>
  </si>
  <si>
    <t>s5360</t>
  </si>
  <si>
    <t>Raising the Bar</t>
  </si>
  <si>
    <t>s5362</t>
  </si>
  <si>
    <t>The Blind Christ</t>
  </si>
  <si>
    <t>Christopher Murray</t>
  </si>
  <si>
    <t>s5365</t>
  </si>
  <si>
    <t>Un plus une</t>
  </si>
  <si>
    <t>Claude Lelouch</t>
  </si>
  <si>
    <t>s5368</t>
  </si>
  <si>
    <t>Daughters of Destiny</t>
  </si>
  <si>
    <t>Vanessa Roth</t>
  </si>
  <si>
    <t>s5369</t>
  </si>
  <si>
    <t>The Incredible Jessica James</t>
  </si>
  <si>
    <t>Jim Strouse</t>
  </si>
  <si>
    <t>s5370</t>
  </si>
  <si>
    <t>Joe Mandeâ€™s Award-Winning Comedy Special</t>
  </si>
  <si>
    <t>s5371</t>
  </si>
  <si>
    <t>I Called Him Morgan</t>
  </si>
  <si>
    <t>Kasper Collin</t>
  </si>
  <si>
    <t>s5372</t>
  </si>
  <si>
    <t>Aditi Mittal: Things They Wouldn't Let Me Say</t>
  </si>
  <si>
    <t>Fazila Allana</t>
  </si>
  <si>
    <t>s5373</t>
  </si>
  <si>
    <t>Ari Shaffir: Double Negative</t>
  </si>
  <si>
    <t>Eric Abrams</t>
  </si>
  <si>
    <t>s5374</t>
  </si>
  <si>
    <t>Uncertain Glory</t>
  </si>
  <si>
    <t>AgustÃ­ Villaronga</t>
  </si>
  <si>
    <t>s5375</t>
  </si>
  <si>
    <t>Amar</t>
  </si>
  <si>
    <t>s5376</t>
  </si>
  <si>
    <t>Buddy Thunderstruck: The Maybe Pile</t>
  </si>
  <si>
    <t>Harry Chaskin</t>
  </si>
  <si>
    <t>s5377</t>
  </si>
  <si>
    <t>Chasing Coral</t>
  </si>
  <si>
    <t>s5378</t>
  </si>
  <si>
    <t>To the Bone</t>
  </si>
  <si>
    <t>Marti Noxon</t>
  </si>
  <si>
    <t>s5379</t>
  </si>
  <si>
    <t>D.L. Hughley: Clear</t>
  </si>
  <si>
    <t>s5380</t>
  </si>
  <si>
    <t>Tom Segura: Completely Normal</t>
  </si>
  <si>
    <t>s5382</t>
  </si>
  <si>
    <t>Degrassi: Next Class</t>
  </si>
  <si>
    <t>Stefan Brogren</t>
  </si>
  <si>
    <t>s5386</t>
  </si>
  <si>
    <t>Take Me</t>
  </si>
  <si>
    <t>Pat Healy</t>
  </si>
  <si>
    <t>s5388</t>
  </si>
  <si>
    <t>10 jours en or</t>
  </si>
  <si>
    <t>Nicolas Brossette</t>
  </si>
  <si>
    <t>s5389</t>
  </si>
  <si>
    <t>Serdar Akar</t>
  </si>
  <si>
    <t>s5390</t>
  </si>
  <si>
    <t>A 2nd Chance</t>
  </si>
  <si>
    <t>s5392</t>
  </si>
  <si>
    <t>Amrapali</t>
  </si>
  <si>
    <t>Lekh Tandon</t>
  </si>
  <si>
    <t>s5395</t>
  </si>
  <si>
    <t>Hans Teeuwen: Real Rancour</t>
  </si>
  <si>
    <t>Doesjka van Hoogdalem</t>
  </si>
  <si>
    <t>s5397</t>
  </si>
  <si>
    <t>Lal Patthar</t>
  </si>
  <si>
    <t>Sushil Majumdar</t>
  </si>
  <si>
    <t>s5399</t>
  </si>
  <si>
    <t>Liar's Dice</t>
  </si>
  <si>
    <t>Geetu Mohandas</t>
  </si>
  <si>
    <t>s5401</t>
  </si>
  <si>
    <t>Professor</t>
  </si>
  <si>
    <t>s5403</t>
  </si>
  <si>
    <t>The Invisible Guest</t>
  </si>
  <si>
    <t>Paulo Oriol</t>
  </si>
  <si>
    <t>s5409</t>
  </si>
  <si>
    <t>Yaar Gaddar</t>
  </si>
  <si>
    <t>s5412</t>
  </si>
  <si>
    <t>Zipi &amp; Zape y la Isla del Capitan</t>
  </si>
  <si>
    <t>Oskar Santos</t>
  </si>
  <si>
    <t>s5416</t>
  </si>
  <si>
    <t>Okja</t>
  </si>
  <si>
    <t>s5417</t>
  </si>
  <si>
    <t>Chris D'Elia: Man on Fire</t>
  </si>
  <si>
    <t>Bill D'Elia</t>
  </si>
  <si>
    <t>s5418</t>
  </si>
  <si>
    <t>I Am Michael</t>
  </si>
  <si>
    <t>s5419</t>
  </si>
  <si>
    <t>Nobody Speak: Trials of the Free Press</t>
  </si>
  <si>
    <t>Brian Knappenberger</t>
  </si>
  <si>
    <t>s5420</t>
  </si>
  <si>
    <t>You Get Me</t>
  </si>
  <si>
    <t>Brent Bonacorso</t>
  </si>
  <si>
    <t>s5421</t>
  </si>
  <si>
    <t>Dangal</t>
  </si>
  <si>
    <t>s5424</t>
  </si>
  <si>
    <t>Puss in Book: Trapped in an Epic Tale</t>
  </si>
  <si>
    <t>Roy Burdine</t>
  </si>
  <si>
    <t>Johnny Castuciano</t>
  </si>
  <si>
    <t>s5425</t>
  </si>
  <si>
    <t>Rory Scovel Tries Stand-Up for the First Time</t>
  </si>
  <si>
    <t>s5427</t>
  </si>
  <si>
    <t>Counterpunch</t>
  </si>
  <si>
    <t>Jay Bulger</t>
  </si>
  <si>
    <t>s5428</t>
  </si>
  <si>
    <t>What the Health</t>
  </si>
  <si>
    <t>Kip Andersen</t>
  </si>
  <si>
    <t>Keegan Kuhn</t>
  </si>
  <si>
    <t>s5429</t>
  </si>
  <si>
    <t>World of Winx</t>
  </si>
  <si>
    <t>Iginio Straffi</t>
  </si>
  <si>
    <t>s5430</t>
  </si>
  <si>
    <t>Kanavu Variyam</t>
  </si>
  <si>
    <t>Arun Chidambaram</t>
  </si>
  <si>
    <t>s5433</t>
  </si>
  <si>
    <t>Oh, Hello On Broadway</t>
  </si>
  <si>
    <t>Michael John Warren</t>
  </si>
  <si>
    <t>s5436</t>
  </si>
  <si>
    <t>Man to Man</t>
  </si>
  <si>
    <t>Chang-Min Lee</t>
  </si>
  <si>
    <t>s5441</t>
  </si>
  <si>
    <t>Shimmer Lake</t>
  </si>
  <si>
    <t>Oren Uziel</t>
  </si>
  <si>
    <t>s5442</t>
  </si>
  <si>
    <t>The Wishing Tree</t>
  </si>
  <si>
    <t>Manika Sharma</t>
  </si>
  <si>
    <t>s5443</t>
  </si>
  <si>
    <t>Headshot</t>
  </si>
  <si>
    <t>Kimo Stamboel</t>
  </si>
  <si>
    <t>s5444</t>
  </si>
  <si>
    <t>1898: Our Last Men in the Philippines</t>
  </si>
  <si>
    <t>s5447</t>
  </si>
  <si>
    <t>Lucid Dream</t>
  </si>
  <si>
    <t>Jun-seong Kim</t>
  </si>
  <si>
    <t>s5448</t>
  </si>
  <si>
    <t>Aashik Awara</t>
  </si>
  <si>
    <t>s5449</t>
  </si>
  <si>
    <t>Amelia: A Tale of Two Sisters</t>
  </si>
  <si>
    <t>Edward Cotterill</t>
  </si>
  <si>
    <t>s5450</t>
  </si>
  <si>
    <t>Catfight</t>
  </si>
  <si>
    <t>Onur Tukel</t>
  </si>
  <si>
    <t>s5451</t>
  </si>
  <si>
    <t>How to Stage a Coup</t>
  </si>
  <si>
    <t>s5452</t>
  </si>
  <si>
    <t>Jackie: A Tale of Two Sisters</t>
  </si>
  <si>
    <t>s5453</t>
  </si>
  <si>
    <t>Lens</t>
  </si>
  <si>
    <t>Jayaprakash Radhakrishnan</t>
  </si>
  <si>
    <t>s5454</t>
  </si>
  <si>
    <t>Little Boxes</t>
  </si>
  <si>
    <t>Rob Meyer</t>
  </si>
  <si>
    <t>s5455</t>
  </si>
  <si>
    <t>Love.com</t>
  </si>
  <si>
    <t>Anita Barbosa</t>
  </si>
  <si>
    <t>s5456</t>
  </si>
  <si>
    <t>Maya Memsaab</t>
  </si>
  <si>
    <t>Ketan Mehta</t>
  </si>
  <si>
    <t>s5457</t>
  </si>
  <si>
    <t>Michael Lost and Found</t>
  </si>
  <si>
    <t>Daniel Wilner</t>
  </si>
  <si>
    <t>s5461</t>
  </si>
  <si>
    <t>Oh Darling Yeh Hai India</t>
  </si>
  <si>
    <t>s5462</t>
  </si>
  <si>
    <t>Prince</t>
  </si>
  <si>
    <t>s5463</t>
  </si>
  <si>
    <t>Qila</t>
  </si>
  <si>
    <t>s5464</t>
  </si>
  <si>
    <t>Smoke &amp; Mirrors</t>
  </si>
  <si>
    <t>Alberto RodrÃ­guez</t>
  </si>
  <si>
    <t>s5467</t>
  </si>
  <si>
    <t>The Mitfords: A Tale of Two Sisters</t>
  </si>
  <si>
    <t>s5468</t>
  </si>
  <si>
    <t>Without Gorky</t>
  </si>
  <si>
    <t>s5469</t>
  </si>
  <si>
    <t>Sarah Silverman A Speck of Dust</t>
  </si>
  <si>
    <t>s5470</t>
  </si>
  <si>
    <t>Rangoon</t>
  </si>
  <si>
    <t>s5472</t>
  </si>
  <si>
    <t>Joshua: Teenager vs. Superpower</t>
  </si>
  <si>
    <t>Joe Piscatella</t>
  </si>
  <si>
    <t>s5473</t>
  </si>
  <si>
    <t>Raees</t>
  </si>
  <si>
    <t>Rahul Dholakia</t>
  </si>
  <si>
    <t>s5496</t>
  </si>
  <si>
    <t>Simplemente Manu NNa</t>
  </si>
  <si>
    <t>s5474</t>
  </si>
  <si>
    <t>War Machine</t>
  </si>
  <si>
    <t>s5475</t>
  </si>
  <si>
    <t>ArÃ¨s</t>
  </si>
  <si>
    <t>Jean-Patrick Benes</t>
  </si>
  <si>
    <t>s5477</t>
  </si>
  <si>
    <t>BLAME!</t>
  </si>
  <si>
    <t>s5476</t>
  </si>
  <si>
    <t>Hasan Minhaj: Homecoming King</t>
  </si>
  <si>
    <t>s5479</t>
  </si>
  <si>
    <t>Laerte-se</t>
  </si>
  <si>
    <t>Lygia Barbosa da Silva</t>
  </si>
  <si>
    <t>Eliane Brum</t>
  </si>
  <si>
    <t>s5481</t>
  </si>
  <si>
    <t>Tracy Morgan: Staying Alive</t>
  </si>
  <si>
    <t>s5482</t>
  </si>
  <si>
    <t>Chamatkar</t>
  </si>
  <si>
    <t>s5483</t>
  </si>
  <si>
    <t>Kabhi Haan Kabhi Naa</t>
  </si>
  <si>
    <t>Kundan Shah</t>
  </si>
  <si>
    <t>s5484</t>
  </si>
  <si>
    <t>Lovesong</t>
  </si>
  <si>
    <t>So Yong Kim</t>
  </si>
  <si>
    <t>s5485</t>
  </si>
  <si>
    <t>Natascha Kampusch: The Whole Story</t>
  </si>
  <si>
    <t>Alina Teodorescu</t>
  </si>
  <si>
    <t>s5486</t>
  </si>
  <si>
    <t>Ram Jaane</t>
  </si>
  <si>
    <t>s5487</t>
  </si>
  <si>
    <t>The Devil's Mistress</t>
  </si>
  <si>
    <t>Filip Renc</t>
  </si>
  <si>
    <t>s5488</t>
  </si>
  <si>
    <t>Wild Oats</t>
  </si>
  <si>
    <t>s5490</t>
  </si>
  <si>
    <t>Get Me Roger Stone</t>
  </si>
  <si>
    <t>Dylan Bank</t>
  </si>
  <si>
    <t>Daniel DiMauro</t>
  </si>
  <si>
    <t>Morgan Pehme</t>
  </si>
  <si>
    <t>s5491</t>
  </si>
  <si>
    <t>Mindhorn</t>
  </si>
  <si>
    <t>Sean Foley</t>
  </si>
  <si>
    <t>s5492</t>
  </si>
  <si>
    <t>Sahara</t>
  </si>
  <si>
    <t>Pierre CorÃ©</t>
  </si>
  <si>
    <t>s5493</t>
  </si>
  <si>
    <t>Norm Macdonald: Hitler's Dog, Gossip &amp; Trickery</t>
  </si>
  <si>
    <t>Liz Plonka</t>
  </si>
  <si>
    <t>s5494</t>
  </si>
  <si>
    <t>Handsome: A Netflix Mystery Movie</t>
  </si>
  <si>
    <t>Jeff Garlin</t>
  </si>
  <si>
    <t>s5497</t>
  </si>
  <si>
    <t>The Mars Generation</t>
  </si>
  <si>
    <t>Michael Barnett</t>
  </si>
  <si>
    <t>s5498</t>
  </si>
  <si>
    <t>Maria Bamford: Old Baby</t>
  </si>
  <si>
    <t>Jessica Yu</t>
  </si>
  <si>
    <t>s5499</t>
  </si>
  <si>
    <t>A Yellow Bird</t>
  </si>
  <si>
    <t>K. Rajagopal</t>
  </si>
  <si>
    <t>s5500</t>
  </si>
  <si>
    <t>Chaahat</t>
  </si>
  <si>
    <t>s5501</t>
  </si>
  <si>
    <t>English Babu Desi Mem</t>
  </si>
  <si>
    <t>Praveen Nischol</t>
  </si>
  <si>
    <t>s5502</t>
  </si>
  <si>
    <t>He Even Has Your Eyes</t>
  </si>
  <si>
    <t>Lucien Jean-Baptiste</t>
  </si>
  <si>
    <t>s5503</t>
  </si>
  <si>
    <t>In the Shadow of Iris</t>
  </si>
  <si>
    <t>s5504</t>
  </si>
  <si>
    <t>JFK: The Making of a President</t>
  </si>
  <si>
    <t>s5505</t>
  </si>
  <si>
    <t>Kiss &amp; Cry</t>
  </si>
  <si>
    <t>Sean Cisterna</t>
  </si>
  <si>
    <t>s5506</t>
  </si>
  <si>
    <t>Loev</t>
  </si>
  <si>
    <t>Sudhanshu Saria</t>
  </si>
  <si>
    <t>s5507</t>
  </si>
  <si>
    <t>Mostly Sunny</t>
  </si>
  <si>
    <t>Dilip Mehta</t>
  </si>
  <si>
    <t>s5508</t>
  </si>
  <si>
    <t>The Next Skin</t>
  </si>
  <si>
    <t>Isaki Lacuesta</t>
  </si>
  <si>
    <t>Isa Campo</t>
  </si>
  <si>
    <t>s5509</t>
  </si>
  <si>
    <t>Casting JonBenet</t>
  </si>
  <si>
    <t>Kitty Green</t>
  </si>
  <si>
    <t>s5512</t>
  </si>
  <si>
    <t>Rodney King</t>
  </si>
  <si>
    <t>s5513</t>
  </si>
  <si>
    <t>Small Crimes</t>
  </si>
  <si>
    <t>Evan Katz</t>
  </si>
  <si>
    <t>s5516</t>
  </si>
  <si>
    <t>Dear Zindagi</t>
  </si>
  <si>
    <t>Gauri Shinde</t>
  </si>
  <si>
    <t>s5517</t>
  </si>
  <si>
    <t>Shepherds and Butchers</t>
  </si>
  <si>
    <t>Oliver Schmitz</t>
  </si>
  <si>
    <t>s5518</t>
  </si>
  <si>
    <t>The 101-Year-Old Man Who Skipped Out on the Bill and Disappeared</t>
  </si>
  <si>
    <t>Felix Herngren</t>
  </si>
  <si>
    <t>MÃ¥ns Herngren</t>
  </si>
  <si>
    <t>s5519</t>
  </si>
  <si>
    <t>Vir Das: Abroad Understanding</t>
  </si>
  <si>
    <t>s5522</t>
  </si>
  <si>
    <t>Hot Girls Wanted: Turned On</t>
  </si>
  <si>
    <t>Jill Bauer</t>
  </si>
  <si>
    <t>Ronna Gradus</t>
  </si>
  <si>
    <t>s5523</t>
  </si>
  <si>
    <t>Sand Castle</t>
  </si>
  <si>
    <t>Fernando Coimbra</t>
  </si>
  <si>
    <t>s5525</t>
  </si>
  <si>
    <t>Tramps</t>
  </si>
  <si>
    <t>Adam Leon</t>
  </si>
  <si>
    <t>s5526</t>
  </si>
  <si>
    <t>Lucas Brothers: On Drugs</t>
  </si>
  <si>
    <t>s5527</t>
  </si>
  <si>
    <t>Bibi &amp; Tina</t>
  </si>
  <si>
    <t>s5528</t>
  </si>
  <si>
    <t>Bibi &amp; Tina II</t>
  </si>
  <si>
    <t>s5529</t>
  </si>
  <si>
    <t>Bibi &amp; Tina: Girls Versus Boys</t>
  </si>
  <si>
    <t>s5530</t>
  </si>
  <si>
    <t>Slam</t>
  </si>
  <si>
    <t>Andrea Molaioli</t>
  </si>
  <si>
    <t>s5531</t>
  </si>
  <si>
    <t>The Wedding Party</t>
  </si>
  <si>
    <t>s5532</t>
  </si>
  <si>
    <t>Arctic Heart</t>
  </si>
  <si>
    <t>Marie Madinier</t>
  </si>
  <si>
    <t>s5533</t>
  </si>
  <si>
    <t>Our Lovers</t>
  </si>
  <si>
    <t>Miguel Ãngel Lamata</t>
  </si>
  <si>
    <t>s5534</t>
  </si>
  <si>
    <t>Sandy Wexler</t>
  </si>
  <si>
    <t>Steven Brill</t>
  </si>
  <si>
    <t>s5535</t>
  </si>
  <si>
    <t>Macho</t>
  </si>
  <si>
    <t>Antonio Serrano</t>
  </si>
  <si>
    <t>s5536</t>
  </si>
  <si>
    <t>Kevin Hart: What Now?</t>
  </si>
  <si>
    <t>s5537</t>
  </si>
  <si>
    <t>Frat Star</t>
  </si>
  <si>
    <t>Grant S. Johnson</t>
  </si>
  <si>
    <t>Ippsie Jones</t>
  </si>
  <si>
    <t>s5555</t>
  </si>
  <si>
    <t>Five Came Back</t>
  </si>
  <si>
    <t>Laurent Bouzereau</t>
  </si>
  <si>
    <t>s5540</t>
  </si>
  <si>
    <t>The Lighthouse of the Orcas</t>
  </si>
  <si>
    <t>s5541</t>
  </si>
  <si>
    <t>Win It All</t>
  </si>
  <si>
    <t>Joe Swanberg</t>
  </si>
  <si>
    <t>s5544</t>
  </si>
  <si>
    <t>Couples Counseling</t>
  </si>
  <si>
    <t>Alexandre Reinecke</t>
  </si>
  <si>
    <t>s5545</t>
  </si>
  <si>
    <t>Deuces</t>
  </si>
  <si>
    <t>Jamal Hill</t>
  </si>
  <si>
    <t>s5546</t>
  </si>
  <si>
    <t>Elaan</t>
  </si>
  <si>
    <t>K. Ramanlal</t>
  </si>
  <si>
    <t>s5547</t>
  </si>
  <si>
    <t>Five Nights in Maine</t>
  </si>
  <si>
    <t>Maris Curran</t>
  </si>
  <si>
    <t>s5548</t>
  </si>
  <si>
    <t>Killa</t>
  </si>
  <si>
    <t>Avinash Arun</t>
  </si>
  <si>
    <t>s5549</t>
  </si>
  <si>
    <t>Life 2.0</t>
  </si>
  <si>
    <t>Jason Spingarn-Koff</t>
  </si>
  <si>
    <t>s5550</t>
  </si>
  <si>
    <t>Salaakhen</t>
  </si>
  <si>
    <t>A. Salaam</t>
  </si>
  <si>
    <t>s5551</t>
  </si>
  <si>
    <t>Skins</t>
  </si>
  <si>
    <t>Eduardo Casanova</t>
  </si>
  <si>
    <t>s5552</t>
  </si>
  <si>
    <t>The Tenth Man</t>
  </si>
  <si>
    <t>Daniel Burman</t>
  </si>
  <si>
    <t>s5553</t>
  </si>
  <si>
    <t>Toro</t>
  </si>
  <si>
    <t>Kike MaÃ­llo</t>
  </si>
  <si>
    <t>s5556</t>
  </si>
  <si>
    <t>Hoff the Record</t>
  </si>
  <si>
    <t>Gordon Anderson</t>
  </si>
  <si>
    <t>s5557</t>
  </si>
  <si>
    <t>The Discovery</t>
  </si>
  <si>
    <t>Charlie McDowell</t>
  </si>
  <si>
    <t>s5558</t>
  </si>
  <si>
    <t>Jo Koy: Live from Seattle</t>
  </si>
  <si>
    <t>s5718</t>
  </si>
  <si>
    <t>Dieter Nuhr: Nuhr in Berlin</t>
  </si>
  <si>
    <t>Volker Weicker</t>
  </si>
  <si>
    <t>s5560</t>
  </si>
  <si>
    <t>Felipe Neto: My Life Makes No Sense</t>
  </si>
  <si>
    <t>s5561</t>
  </si>
  <si>
    <t>The C Word</t>
  </si>
  <si>
    <t>Meghan O'Hara</t>
  </si>
  <si>
    <t>s5562</t>
  </si>
  <si>
    <t>The Most Hated Woman in America</t>
  </si>
  <si>
    <t>Tommy O'Haver</t>
  </si>
  <si>
    <t>s5563</t>
  </si>
  <si>
    <t>Dave Chappelle</t>
  </si>
  <si>
    <t>s5565</t>
  </si>
  <si>
    <t>Best Worst Thing That Ever Could Have Happened</t>
  </si>
  <si>
    <t>Lonny Price</t>
  </si>
  <si>
    <t>s5566</t>
  </si>
  <si>
    <t>Deidra &amp; Laney Rob a Train</t>
  </si>
  <si>
    <t>Sydney Freeland</t>
  </si>
  <si>
    <t>s5569</t>
  </si>
  <si>
    <t>Pandora</t>
  </si>
  <si>
    <t>Jung-woo Park</t>
  </si>
  <si>
    <t>s5571</t>
  </si>
  <si>
    <t>Howards End</t>
  </si>
  <si>
    <t>James Ivory</t>
  </si>
  <si>
    <t>s5572</t>
  </si>
  <si>
    <t>Asoka</t>
  </si>
  <si>
    <t>Santosh Sivan</t>
  </si>
  <si>
    <t>s5573</t>
  </si>
  <si>
    <t>Bon Cop, Bad Cop</t>
  </si>
  <si>
    <t>Erik Canuel</t>
  </si>
  <si>
    <t>s5574</t>
  </si>
  <si>
    <t>Notes on Blindness</t>
  </si>
  <si>
    <t>Peter Middleton</t>
  </si>
  <si>
    <t>James Spinney</t>
  </si>
  <si>
    <t>s5575</t>
  </si>
  <si>
    <t>One 2 Ka 4</t>
  </si>
  <si>
    <t>Shashilal K. Nair</t>
  </si>
  <si>
    <t>s5577</t>
  </si>
  <si>
    <t>Jim Norton: Mouthful of Shame</t>
  </si>
  <si>
    <t>s5578</t>
  </si>
  <si>
    <t>100 Meters</t>
  </si>
  <si>
    <t>Marcel Barrena</t>
  </si>
  <si>
    <t>s5580</t>
  </si>
  <si>
    <t>Burning Sands</t>
  </si>
  <si>
    <t>Gerard McMurray</t>
  </si>
  <si>
    <t>s5582</t>
  </si>
  <si>
    <t>The Butterfly's Dream</t>
  </si>
  <si>
    <t>s5583</t>
  </si>
  <si>
    <t>Amy Schumer: The Leather Special</t>
  </si>
  <si>
    <t>s5585</t>
  </si>
  <si>
    <t>Nila</t>
  </si>
  <si>
    <t>Selvamani Selvaraj</t>
  </si>
  <si>
    <t>s5587</t>
  </si>
  <si>
    <t>Mike Birbiglia: Thank God for Jokes</t>
  </si>
  <si>
    <t>Mike Birbiglia</t>
  </si>
  <si>
    <t>s5588</t>
  </si>
  <si>
    <t>Force 2</t>
  </si>
  <si>
    <t>s5589</t>
  </si>
  <si>
    <t>Jonas</t>
  </si>
  <si>
    <t>LÃ´ Politi</t>
  </si>
  <si>
    <t>s5590</t>
  </si>
  <si>
    <t>OperaÃ§Ãµes Especiais</t>
  </si>
  <si>
    <t>Tomas Portella</t>
  </si>
  <si>
    <t>s5591</t>
  </si>
  <si>
    <t>I Don't Feel at Home in This World Anymore</t>
  </si>
  <si>
    <t>Macon Blair</t>
  </si>
  <si>
    <t>s5595</t>
  </si>
  <si>
    <t>Trevor Noah: Afraid of the Dark</t>
  </si>
  <si>
    <t>s5596</t>
  </si>
  <si>
    <t>Boy Missing</t>
  </si>
  <si>
    <t>s5597</t>
  </si>
  <si>
    <t>Growing Up Wild</t>
  </si>
  <si>
    <t>s5598</t>
  </si>
  <si>
    <t>Tini: The New Life of Violetta</t>
  </si>
  <si>
    <t>Juan Pablo Buscarini</t>
  </si>
  <si>
    <t>s5600</t>
  </si>
  <si>
    <t>Rocky Handsome</t>
  </si>
  <si>
    <t>s5601</t>
  </si>
  <si>
    <t>A Heavy Heart</t>
  </si>
  <si>
    <t>Thomas Stuber</t>
  </si>
  <si>
    <t>s5603</t>
  </si>
  <si>
    <t>Rush: Beyond the Lighted Stage</t>
  </si>
  <si>
    <t>Scot McFadyen</t>
  </si>
  <si>
    <t>s5605</t>
  </si>
  <si>
    <t>The Fury of a Patient Man</t>
  </si>
  <si>
    <t>RaÃºl ArÃ©valo</t>
  </si>
  <si>
    <t>s5606</t>
  </si>
  <si>
    <t>The Memory of Water</t>
  </si>
  <si>
    <t>MatÃ­as Bize</t>
  </si>
  <si>
    <t>s5607</t>
  </si>
  <si>
    <t>Girlfriend's Day</t>
  </si>
  <si>
    <t>Michael Paul Stephenson</t>
  </si>
  <si>
    <t>s5608</t>
  </si>
  <si>
    <t>Katherine Ryan: In Trouble</t>
  </si>
  <si>
    <t>Colin Dench</t>
  </si>
  <si>
    <t>s5611</t>
  </si>
  <si>
    <t>David Brent: Life on the Road</t>
  </si>
  <si>
    <t>Ricky Gervais</t>
  </si>
  <si>
    <t>s5613</t>
  </si>
  <si>
    <t>Hitler - A Career</t>
  </si>
  <si>
    <t>Joachim Fest</t>
  </si>
  <si>
    <t>Christian Herrendoerfer</t>
  </si>
  <si>
    <t>s5614</t>
  </si>
  <si>
    <t>Michael Bolton's Big, Sexy Valentine's Day Special</t>
  </si>
  <si>
    <t>s5615</t>
  </si>
  <si>
    <t>Daniel Sosa: Sosafado</t>
  </si>
  <si>
    <t>s5616</t>
  </si>
  <si>
    <t>Imperial Dreams</t>
  </si>
  <si>
    <t>Malik Vitthal</t>
  </si>
  <si>
    <t>s5617</t>
  </si>
  <si>
    <t>Dilwale</t>
  </si>
  <si>
    <t>s5618</t>
  </si>
  <si>
    <t>Happy New Year</t>
  </si>
  <si>
    <t>s5619</t>
  </si>
  <si>
    <t>Haraamkhor</t>
  </si>
  <si>
    <t>s5620</t>
  </si>
  <si>
    <t>Heroes Wanted</t>
  </si>
  <si>
    <t>JoaquÃ­n MazÃ³n</t>
  </si>
  <si>
    <t>s5621</t>
  </si>
  <si>
    <t>The Reconquest</t>
  </si>
  <si>
    <t>JonÃ¡s Trueba</t>
  </si>
  <si>
    <t>s5622</t>
  </si>
  <si>
    <t>Zapped</t>
  </si>
  <si>
    <t>Peter DeLuise</t>
  </si>
  <si>
    <t>s5623</t>
  </si>
  <si>
    <t>Bill Burr: Walk Your Way Out</t>
  </si>
  <si>
    <t>s5624</t>
  </si>
  <si>
    <t>Semana Santa</t>
  </si>
  <si>
    <t>Alejandra MÃ¡rquez Abella</t>
  </si>
  <si>
    <t>s5625</t>
  </si>
  <si>
    <t>Journey to Greenland</t>
  </si>
  <si>
    <t>SÃ©bastien Betbeder</t>
  </si>
  <si>
    <t>s5626</t>
  </si>
  <si>
    <t>IBOY</t>
  </si>
  <si>
    <t>Adam Randall</t>
  </si>
  <si>
    <t>s5627</t>
  </si>
  <si>
    <t>O SilÃªncio do CÃ©u</t>
  </si>
  <si>
    <t>Marco Dutra</t>
  </si>
  <si>
    <t>s5628</t>
  </si>
  <si>
    <t>Cristela Alonzo: Lower Classy</t>
  </si>
  <si>
    <t>s5629</t>
  </si>
  <si>
    <t>Gad Gone Wild</t>
  </si>
  <si>
    <t>Mario Rouleau</t>
  </si>
  <si>
    <t>s5630</t>
  </si>
  <si>
    <t>Pink</t>
  </si>
  <si>
    <t>Aniruddha Roy Chowdhury</t>
  </si>
  <si>
    <t>s5631</t>
  </si>
  <si>
    <t>Take the 10</t>
  </si>
  <si>
    <t>Chester Tam</t>
  </si>
  <si>
    <t>s5632</t>
  </si>
  <si>
    <t>Neal Brennan: 3 Mics</t>
  </si>
  <si>
    <t>s5633</t>
  </si>
  <si>
    <t>Berlin Calling</t>
  </si>
  <si>
    <t>Hannes StÃ¶hr</t>
  </si>
  <si>
    <t>s5634</t>
  </si>
  <si>
    <t>Sarajevo</t>
  </si>
  <si>
    <t>Andreas Prochaska</t>
  </si>
  <si>
    <t>s5635</t>
  </si>
  <si>
    <t>Stereo</t>
  </si>
  <si>
    <t>Maximilian Erlenwein</t>
  </si>
  <si>
    <t>s5636</t>
  </si>
  <si>
    <t>We Are Young. We Are Strong.</t>
  </si>
  <si>
    <t>Burhan Qurbani</t>
  </si>
  <si>
    <t>s5637</t>
  </si>
  <si>
    <t>Casablancas: The Man Who Loved Women</t>
  </si>
  <si>
    <t>Hubert Woroniecki</t>
  </si>
  <si>
    <t>s5758</t>
  </si>
  <si>
    <t>13TH</t>
  </si>
  <si>
    <t>s5638</t>
  </si>
  <si>
    <t>Clinical</t>
  </si>
  <si>
    <t>Alistair Legrand</t>
  </si>
  <si>
    <t>s5639</t>
  </si>
  <si>
    <t>Very Big Shot</t>
  </si>
  <si>
    <t>Mir-Jean Bou Chaaya</t>
  </si>
  <si>
    <t>s5640</t>
  </si>
  <si>
    <t>Jim Gaffigan: Cinco</t>
  </si>
  <si>
    <t>Jeannie Gaffigan</t>
  </si>
  <si>
    <t>s5642</t>
  </si>
  <si>
    <t>Under the Shadow</t>
  </si>
  <si>
    <t>Babak Anvari</t>
  </si>
  <si>
    <t>s5643</t>
  </si>
  <si>
    <t>Coin Heist</t>
  </si>
  <si>
    <t>Emily Hagins</t>
  </si>
  <si>
    <t>s5644</t>
  </si>
  <si>
    <t>LEGO: Marvel Super Heroes: Maximum Overload</t>
  </si>
  <si>
    <t>Greg Richardson</t>
  </si>
  <si>
    <t>s5645</t>
  </si>
  <si>
    <t>Rampage: President Down</t>
  </si>
  <si>
    <t>Uwe Boll</t>
  </si>
  <si>
    <t>s5646</t>
  </si>
  <si>
    <t>Marvel's Hulk: Where Monsters Dwell</t>
  </si>
  <si>
    <t>Mitch Schauer</t>
  </si>
  <si>
    <t>s5647</t>
  </si>
  <si>
    <t>Jen Kirkman: Just Keep Livinâ€™?</t>
  </si>
  <si>
    <t>s5648</t>
  </si>
  <si>
    <t>Autohead</t>
  </si>
  <si>
    <t>Rohit Mittal</t>
  </si>
  <si>
    <t>s5649</t>
  </si>
  <si>
    <t>Bee Movie</t>
  </si>
  <si>
    <t>Steve Hickner</t>
  </si>
  <si>
    <t>s5650</t>
  </si>
  <si>
    <t>Headwinds</t>
  </si>
  <si>
    <t>s5652</t>
  </si>
  <si>
    <t>Udta Punjab</t>
  </si>
  <si>
    <t>s5653</t>
  </si>
  <si>
    <t>Mr. Pig</t>
  </si>
  <si>
    <t>Diego Luna</t>
  </si>
  <si>
    <t>s5657</t>
  </si>
  <si>
    <t>Jorge Michel Grau</t>
  </si>
  <si>
    <t>s5658</t>
  </si>
  <si>
    <t>Garfunkel and Oates: Trying to be Special</t>
  </si>
  <si>
    <t>Riki Lindhome</t>
  </si>
  <si>
    <t>Jeremy Konner</t>
  </si>
  <si>
    <t>s5660</t>
  </si>
  <si>
    <t>A Christmas Special: Miraculous: Tales of Ladybug &amp; Cat Noir</t>
  </si>
  <si>
    <t>s5661</t>
  </si>
  <si>
    <t>Gabriel lglesias: Iâ€™m Sorry For What I Said When I Was Hungry</t>
  </si>
  <si>
    <t>s5662</t>
  </si>
  <si>
    <t>Barry</t>
  </si>
  <si>
    <t>Vikram Gandhi</t>
  </si>
  <si>
    <t>s5664</t>
  </si>
  <si>
    <t>Sister Cities</t>
  </si>
  <si>
    <t>Sean Hanish</t>
  </si>
  <si>
    <t>s5665</t>
  </si>
  <si>
    <t>3 TÃ¼rken &amp; ein Baby</t>
  </si>
  <si>
    <t>Sinan AkkuÅŸ</t>
  </si>
  <si>
    <t>s5667</t>
  </si>
  <si>
    <t>Eddie - Strongman</t>
  </si>
  <si>
    <t>Matt Bell</t>
  </si>
  <si>
    <t>s5675</t>
  </si>
  <si>
    <t>Merlin</t>
  </si>
  <si>
    <t>James Hawes</t>
  </si>
  <si>
    <t>s5759</t>
  </si>
  <si>
    <t>Russell Peters: Almost Famous</t>
  </si>
  <si>
    <t>Dave Higby</t>
  </si>
  <si>
    <t>s5677</t>
  </si>
  <si>
    <t>Sand Storm</t>
  </si>
  <si>
    <t>Elite Zexer</t>
  </si>
  <si>
    <t>s5679</t>
  </si>
  <si>
    <t>Ricardo O'Farrill: Abrazo navideÃ±o</t>
  </si>
  <si>
    <t>s5680</t>
  </si>
  <si>
    <t>Asperger's Are Us</t>
  </si>
  <si>
    <t>s5682</t>
  </si>
  <si>
    <t>Mariah Carey's Merriest Christmas</t>
  </si>
  <si>
    <t>James Yukich</t>
  </si>
  <si>
    <t>s5683</t>
  </si>
  <si>
    <t>Spectral</t>
  </si>
  <si>
    <t>Nic Mathieu</t>
  </si>
  <si>
    <t>s5686</t>
  </si>
  <si>
    <t>Other People</t>
  </si>
  <si>
    <t>Chris Kelly</t>
  </si>
  <si>
    <t>s5688</t>
  </si>
  <si>
    <t>Blue Jay</t>
  </si>
  <si>
    <t>s5689</t>
  </si>
  <si>
    <t>One in a Billion</t>
  </si>
  <si>
    <t>Roman Gackowski</t>
  </si>
  <si>
    <t>s5690</t>
  </si>
  <si>
    <t>Reggie Watts: Spatial</t>
  </si>
  <si>
    <t>Benjamin Dickinson</t>
  </si>
  <si>
    <t>s5692</t>
  </si>
  <si>
    <t>Mercenary</t>
  </si>
  <si>
    <t>Sacha Wolff</t>
  </si>
  <si>
    <t>s5694</t>
  </si>
  <si>
    <t>For the Love of Spock</t>
  </si>
  <si>
    <t>Adam Nimoy</t>
  </si>
  <si>
    <t>s5695</t>
  </si>
  <si>
    <t>White Girl</t>
  </si>
  <si>
    <t>Elizabeth Wood</t>
  </si>
  <si>
    <t>s5696</t>
  </si>
  <si>
    <t>#Rucker50</t>
  </si>
  <si>
    <t>Robert McCullough Jr.</t>
  </si>
  <si>
    <t>s5697</t>
  </si>
  <si>
    <t>1000 Rupee Note</t>
  </si>
  <si>
    <t>Shrihari Sathe</t>
  </si>
  <si>
    <t>s5698</t>
  </si>
  <si>
    <t>Across Grace Alley</t>
  </si>
  <si>
    <t>Ralph Macchio</t>
  </si>
  <si>
    <t>s5699</t>
  </si>
  <si>
    <t>Asu Mare 2</t>
  </si>
  <si>
    <t>Ricardo Maldonado</t>
  </si>
  <si>
    <t>s5702</t>
  </si>
  <si>
    <t>Interrogation</t>
  </si>
  <si>
    <t>Vetrimaaran</t>
  </si>
  <si>
    <t>s5703</t>
  </si>
  <si>
    <t>Rainbow Time</t>
  </si>
  <si>
    <t>Linas Phillips</t>
  </si>
  <si>
    <t>s5705</t>
  </si>
  <si>
    <t>Richard Pryor: Live in Concert</t>
  </si>
  <si>
    <t>Jeff Margolis</t>
  </si>
  <si>
    <t>s5706</t>
  </si>
  <si>
    <t>The Violin Player</t>
  </si>
  <si>
    <t>Bauddhayan Mukherji</t>
  </si>
  <si>
    <t>s5707</t>
  </si>
  <si>
    <t>Beauties of the Night</t>
  </si>
  <si>
    <t>MarÃ­a Jose Cuevas</t>
  </si>
  <si>
    <t>s5709</t>
  </si>
  <si>
    <t>Michael Che Matters</t>
  </si>
  <si>
    <t>s5710</t>
  </si>
  <si>
    <t>Mercy</t>
  </si>
  <si>
    <t>Chris Sparling</t>
  </si>
  <si>
    <t>s5711</t>
  </si>
  <si>
    <t>The Land of Cards</t>
  </si>
  <si>
    <t>s5712</t>
  </si>
  <si>
    <t>Carlos Ballarta: El amor es de putos</t>
  </si>
  <si>
    <t>RaÃºl Campos Delgado</t>
  </si>
  <si>
    <t>s5713</t>
  </si>
  <si>
    <t>Donald Glover: Weirdo</t>
  </si>
  <si>
    <t>Michelle Caputo</t>
  </si>
  <si>
    <t>s5714</t>
  </si>
  <si>
    <t>Colin Quinn: The New York Story</t>
  </si>
  <si>
    <t>s5715</t>
  </si>
  <si>
    <t>Divines</t>
  </si>
  <si>
    <t>s5719</t>
  </si>
  <si>
    <t>Mumbai Cha Raja</t>
  </si>
  <si>
    <t>Manjeet Singh</t>
  </si>
  <si>
    <t>s5720</t>
  </si>
  <si>
    <t>True Memoirs of an International Assassin</t>
  </si>
  <si>
    <t>s5735</t>
  </si>
  <si>
    <t>Santa Pac's Merry Berry Day</t>
  </si>
  <si>
    <t>Moto Sakakibara</t>
  </si>
  <si>
    <t>s5722</t>
  </si>
  <si>
    <t>Kathleen Madigan: Bothering Jesus</t>
  </si>
  <si>
    <t>Lorene Machado</t>
  </si>
  <si>
    <t>s5725</t>
  </si>
  <si>
    <t>Dana Carvey: Straight White Male, 60</t>
  </si>
  <si>
    <t>s5726</t>
  </si>
  <si>
    <t>The Ivory Game</t>
  </si>
  <si>
    <t>Richard Ladkani</t>
  </si>
  <si>
    <t>s5727</t>
  </si>
  <si>
    <t>A Grand Night In: The Story of Aardman</t>
  </si>
  <si>
    <t>Richard Mears</t>
  </si>
  <si>
    <t>s5734</t>
  </si>
  <si>
    <t>Norman Lear: Just Another Version of You</t>
  </si>
  <si>
    <t>s5736</t>
  </si>
  <si>
    <t>Spanish Affair 2</t>
  </si>
  <si>
    <t>Emilio MartÃ­nez LÃ¡zaro</t>
  </si>
  <si>
    <t>s5737</t>
  </si>
  <si>
    <t>Pup Star</t>
  </si>
  <si>
    <t>s5738</t>
  </si>
  <si>
    <t>I Am the Pretty Thing That Lives in the House</t>
  </si>
  <si>
    <t>Osgood Perkins</t>
  </si>
  <si>
    <t>s5739</t>
  </si>
  <si>
    <t>Into the Inferno</t>
  </si>
  <si>
    <t>Werner Herzog</t>
  </si>
  <si>
    <t>s5740</t>
  </si>
  <si>
    <t>The African Doctor</t>
  </si>
  <si>
    <t>Julien Rambaldi</t>
  </si>
  <si>
    <t>s5741</t>
  </si>
  <si>
    <t>They Are Everywhere</t>
  </si>
  <si>
    <t>Yvan Attal</t>
  </si>
  <si>
    <t>s5743</t>
  </si>
  <si>
    <t>West Coast</t>
  </si>
  <si>
    <t>Benjamin Weill</t>
  </si>
  <si>
    <t>s5744</t>
  </si>
  <si>
    <t>7 aÃ±os</t>
  </si>
  <si>
    <t>Roger Gual</t>
  </si>
  <si>
    <t>s5746</t>
  </si>
  <si>
    <t>Joe Rogan: Triggered</t>
  </si>
  <si>
    <t>s5747</t>
  </si>
  <si>
    <t>A Mighty Team</t>
  </si>
  <si>
    <t>Thomas Sorriaux</t>
  </si>
  <si>
    <t>s5748</t>
  </si>
  <si>
    <t>Berserk: The Golden Age Arc I - The Egg of the King</t>
  </si>
  <si>
    <t>s5749</t>
  </si>
  <si>
    <t>Bleach The Movie: Fade to Black</t>
  </si>
  <si>
    <t>s5750</t>
  </si>
  <si>
    <t>Bleach the Movie: Hell Verse</t>
  </si>
  <si>
    <t>s5751</t>
  </si>
  <si>
    <t>Blind Date</t>
  </si>
  <si>
    <t>Clovis Cornillac</t>
  </si>
  <si>
    <t>s5755</t>
  </si>
  <si>
    <t>Sky Ladder: The Art of Cai Guo-Qiang</t>
  </si>
  <si>
    <t>s5756</t>
  </si>
  <si>
    <t>Mascots</t>
  </si>
  <si>
    <t>s5757</t>
  </si>
  <si>
    <t>Justin Timberlake + the Tennessee Kids</t>
  </si>
  <si>
    <t>Jonathan Demme</t>
  </si>
  <si>
    <t>s5761</t>
  </si>
  <si>
    <t>The Siege of Jadotville</t>
  </si>
  <si>
    <t>Richie Smyth</t>
  </si>
  <si>
    <t>s5762</t>
  </si>
  <si>
    <t>LEGO Jurassic World: The Indominus Escape</t>
  </si>
  <si>
    <t>s5765</t>
  </si>
  <si>
    <t>Bombshell</t>
  </si>
  <si>
    <t>Riccardo Pilizzeri</t>
  </si>
  <si>
    <t>s5766</t>
  </si>
  <si>
    <t>ChatÃ´: The King of Brazil</t>
  </si>
  <si>
    <t>Guilherme Fontes</t>
  </si>
  <si>
    <t>s5768</t>
  </si>
  <si>
    <t>Harud</t>
  </si>
  <si>
    <t>Aamir Bashir</t>
  </si>
  <si>
    <t>s5771</t>
  </si>
  <si>
    <t>Much Ado About Nothing</t>
  </si>
  <si>
    <t>s5773</t>
  </si>
  <si>
    <t>My Big Night</t>
  </si>
  <si>
    <t>s5774</t>
  </si>
  <si>
    <t>My Little Pony Equestria Girls: Legend of Everfree</t>
  </si>
  <si>
    <t>s5775</t>
  </si>
  <si>
    <t>Old Money</t>
  </si>
  <si>
    <t>David Schalko</t>
  </si>
  <si>
    <t>s5777</t>
  </si>
  <si>
    <t>Riphagen - The Untouchable</t>
  </si>
  <si>
    <t>Pieter Kuijpers</t>
  </si>
  <si>
    <t>s5779</t>
  </si>
  <si>
    <t>Umrika</t>
  </si>
  <si>
    <t>Prashant Nair</t>
  </si>
  <si>
    <t>s5780</t>
  </si>
  <si>
    <t>Unchained: The Untold Story of Freestyle Motocross</t>
  </si>
  <si>
    <t>Paul Taublieb</t>
  </si>
  <si>
    <t>Jon Freeman</t>
  </si>
  <si>
    <t>s5781</t>
  </si>
  <si>
    <t>Welcome Mr. President</t>
  </si>
  <si>
    <t>Riccardo Milani</t>
  </si>
  <si>
    <t>s5783</t>
  </si>
  <si>
    <t>Amanda Knox</t>
  </si>
  <si>
    <t>Rod Blackhurst</t>
  </si>
  <si>
    <t>Brian McGinn</t>
  </si>
  <si>
    <t>s5784</t>
  </si>
  <si>
    <t>Audrie &amp; Daisy</t>
  </si>
  <si>
    <t>s5785</t>
  </si>
  <si>
    <t>Iliza Shlesinger: Confirmed Kills</t>
  </si>
  <si>
    <t>s5793</t>
  </si>
  <si>
    <t>ARQ</t>
  </si>
  <si>
    <t>Tony Elliott</t>
  </si>
  <si>
    <t>s5794</t>
  </si>
  <si>
    <t>Cedric the Entertainer: Live from the Ville</t>
  </si>
  <si>
    <t>s5796</t>
  </si>
  <si>
    <t>The White Helmets</t>
  </si>
  <si>
    <t>s5797</t>
  </si>
  <si>
    <t>Sample This</t>
  </si>
  <si>
    <t>s5798</t>
  </si>
  <si>
    <t>Extremis</t>
  </si>
  <si>
    <t>Dan Krauss</t>
  </si>
  <si>
    <t>s5809</t>
  </si>
  <si>
    <t>Jeff Foxworthy and Larry the Cable Guy: Weâ€™ve Been Thinking...</t>
  </si>
  <si>
    <t>s5810</t>
  </si>
  <si>
    <t>XOXO</t>
  </si>
  <si>
    <t>Christopher Louie</t>
  </si>
  <si>
    <t>s5811</t>
  </si>
  <si>
    <t>I'll Sleep When I'm Dead</t>
  </si>
  <si>
    <t>Justin Krook</t>
  </si>
  <si>
    <t>s5816</t>
  </si>
  <si>
    <t>Jim Gaffigan: Beyond the Pale</t>
  </si>
  <si>
    <t>Michael Drumm</t>
  </si>
  <si>
    <t>s5817</t>
  </si>
  <si>
    <t>Jim Gaffigan: King Baby</t>
  </si>
  <si>
    <t>s5818</t>
  </si>
  <si>
    <t>Jim Gaffigan: Mr. Universe</t>
  </si>
  <si>
    <t>s5819</t>
  </si>
  <si>
    <t>Jim Gaffigan: Obsessed</t>
  </si>
  <si>
    <t>s5820</t>
  </si>
  <si>
    <t>David Cross: Making America Great Again!</t>
  </si>
  <si>
    <t>Alex Coletti</t>
  </si>
  <si>
    <t>s5821</t>
  </si>
  <si>
    <t>Lavell Crawford: Can a Brother Get Some Love?</t>
  </si>
  <si>
    <t>s5822</t>
  </si>
  <si>
    <t>Children of God</t>
  </si>
  <si>
    <t>John Smithson</t>
  </si>
  <si>
    <t>s5825</t>
  </si>
  <si>
    <t>Interview with a Serial Killer</t>
  </si>
  <si>
    <t>Christopher Martin</t>
  </si>
  <si>
    <t>s5827</t>
  </si>
  <si>
    <t>Real Crime: Diamond Geezers</t>
  </si>
  <si>
    <t>Tom Whitter</t>
  </si>
  <si>
    <t>s5829</t>
  </si>
  <si>
    <t>Tallulah</t>
  </si>
  <si>
    <t>Sian Heder</t>
  </si>
  <si>
    <t>s5831</t>
  </si>
  <si>
    <t>Rebirth</t>
  </si>
  <si>
    <t>Karl Mueller</t>
  </si>
  <si>
    <t>s5832</t>
  </si>
  <si>
    <t>Tony Robbins: I Am Not Your Guru</t>
  </si>
  <si>
    <t>s5833</t>
  </si>
  <si>
    <t>Gridlocked</t>
  </si>
  <si>
    <t>Allan Ungar</t>
  </si>
  <si>
    <t>s5834</t>
  </si>
  <si>
    <t>Brahman Naman</t>
  </si>
  <si>
    <t>s5835</t>
  </si>
  <si>
    <t>Kuromukuro</t>
  </si>
  <si>
    <t>s5836</t>
  </si>
  <si>
    <t>Jim Jefferies: Freedumb</t>
  </si>
  <si>
    <t>s5838</t>
  </si>
  <si>
    <t>X: Past Is Present</t>
  </si>
  <si>
    <t>Hemant Gaba</t>
  </si>
  <si>
    <t>Pratim D. Gupta</t>
  </si>
  <si>
    <t>Sudhish Kamath</t>
  </si>
  <si>
    <t>Anu Menon</t>
  </si>
  <si>
    <t>s5840</t>
  </si>
  <si>
    <t>SofÃ­a NiÃ±o de Rivera: Exposed</t>
  </si>
  <si>
    <t>s5841</t>
  </si>
  <si>
    <t>The Fundamentals of Caring</t>
  </si>
  <si>
    <t>Rob Burnett</t>
  </si>
  <si>
    <t>s5842</t>
  </si>
  <si>
    <t>Ip Man 3</t>
  </si>
  <si>
    <t>s5843</t>
  </si>
  <si>
    <t>Bo Burnham: Make Happy</t>
  </si>
  <si>
    <t>s5973</t>
  </si>
  <si>
    <t>#cats_the_mewvie</t>
  </si>
  <si>
    <t>Michael Margolis</t>
  </si>
  <si>
    <t>s5847</t>
  </si>
  <si>
    <t>The Do-Over</t>
  </si>
  <si>
    <t>s5848</t>
  </si>
  <si>
    <t>Ali Wong: Baby Cobra</t>
  </si>
  <si>
    <t>s5849</t>
  </si>
  <si>
    <t>Special Correspondents</t>
  </si>
  <si>
    <t>s5850</t>
  </si>
  <si>
    <t>Team Foxcatcher</t>
  </si>
  <si>
    <t>Jon Greenhalgh</t>
  </si>
  <si>
    <t>s5852</t>
  </si>
  <si>
    <t>Belgica</t>
  </si>
  <si>
    <t>Felix Van Groeningen</t>
  </si>
  <si>
    <t>s5853</t>
  </si>
  <si>
    <t>Hush</t>
  </si>
  <si>
    <t>s5855</t>
  </si>
  <si>
    <t>Frank and Cindy</t>
  </si>
  <si>
    <t>s5858</t>
  </si>
  <si>
    <t>Kung Fu Panda: Secrets of the Scroll</t>
  </si>
  <si>
    <t>Rodolphe Guenoden</t>
  </si>
  <si>
    <t>s5859</t>
  </si>
  <si>
    <t>He Never Died</t>
  </si>
  <si>
    <t>Jason Krawczyk</t>
  </si>
  <si>
    <t>s5860</t>
  </si>
  <si>
    <t>Jimmy Carr: Funny Business</t>
  </si>
  <si>
    <t>s5861</t>
  </si>
  <si>
    <t>My Beautiful Broken Brain</t>
  </si>
  <si>
    <t>Sophie Robinson</t>
  </si>
  <si>
    <t>Lotje Sodderland</t>
  </si>
  <si>
    <t>s5862</t>
  </si>
  <si>
    <t>Pee-wee's Big Holiday</t>
  </si>
  <si>
    <t>John Lee</t>
  </si>
  <si>
    <t>s5865</t>
  </si>
  <si>
    <t>Crouching Tiger, Hidden Dragon: Sword of Destiny</t>
  </si>
  <si>
    <t>Yuen Wo-Ping</t>
  </si>
  <si>
    <t>s5866</t>
  </si>
  <si>
    <t>Marvel Super Hero Adventures: Frost Fight!</t>
  </si>
  <si>
    <t>s5869</t>
  </si>
  <si>
    <t>Hannibal Buress: Comedy Camisado</t>
  </si>
  <si>
    <t>s5873</t>
  </si>
  <si>
    <t>Ricardo O'Farrill Abrazo Genial</t>
  </si>
  <si>
    <t>s5874</t>
  </si>
  <si>
    <t>Ip Man</t>
  </si>
  <si>
    <t>s5875</t>
  </si>
  <si>
    <t>Ip Man 2</t>
  </si>
  <si>
    <t>s5876</t>
  </si>
  <si>
    <t>Tom Segura: Mostly Stories</t>
  </si>
  <si>
    <t>s5877</t>
  </si>
  <si>
    <t>Marco Polo: One Hundred Eyes</t>
  </si>
  <si>
    <t>Alik Sakharov</t>
  </si>
  <si>
    <t>s5879</t>
  </si>
  <si>
    <t>Mike Epps: Don't Take It Personal</t>
  </si>
  <si>
    <t>L. Frazier</t>
  </si>
  <si>
    <t>s5880</t>
  </si>
  <si>
    <t>The Ridiculous 6</t>
  </si>
  <si>
    <t>Frank Coraci</t>
  </si>
  <si>
    <t>s5881</t>
  </si>
  <si>
    <t>Trailer Park Boys: Drunk, High and Unemployed: Live in Austin</t>
  </si>
  <si>
    <t>s5882</t>
  </si>
  <si>
    <t>A Very Murray Christmas</t>
  </si>
  <si>
    <t>s5884</t>
  </si>
  <si>
    <t>Naomi and Ely's No Kiss List</t>
  </si>
  <si>
    <t>Kristin Hanggi</t>
  </si>
  <si>
    <t>s5885</t>
  </si>
  <si>
    <t>John Mulaney: The Comeback Kid</t>
  </si>
  <si>
    <t>s5887</t>
  </si>
  <si>
    <t>Manson Family Vacation</t>
  </si>
  <si>
    <t>J. Davis</t>
  </si>
  <si>
    <t>s5888</t>
  </si>
  <si>
    <t>Walt Disney Animation Studios Short Films Collection</t>
  </si>
  <si>
    <t>Jennifer Lee</t>
  </si>
  <si>
    <t>Patrick Osborne</t>
  </si>
  <si>
    <t>s5889</t>
  </si>
  <si>
    <t>Hemlock Grove</t>
  </si>
  <si>
    <t>s5890</t>
  </si>
  <si>
    <t>Results</t>
  </si>
  <si>
    <t>Andrew Bujalski</t>
  </si>
  <si>
    <t>s5891</t>
  </si>
  <si>
    <t>Anthony Jeselnik: Thoughts and Prayers</t>
  </si>
  <si>
    <t>Adam Dubin</t>
  </si>
  <si>
    <t>s5892</t>
  </si>
  <si>
    <t>Beasts of No Nation</t>
  </si>
  <si>
    <t>Cary Joji Fukunaga</t>
  </si>
  <si>
    <t>s5893</t>
  </si>
  <si>
    <t>Circle</t>
  </si>
  <si>
    <t>Aaron Hann</t>
  </si>
  <si>
    <t>Mario Miscione</t>
  </si>
  <si>
    <t>s5894</t>
  </si>
  <si>
    <t>Winter on Fire: Ukraine's Fight for Freedom</t>
  </si>
  <si>
    <t>Evgeny Afineevsky</t>
  </si>
  <si>
    <t>s5895</t>
  </si>
  <si>
    <t>Anjelah Johnson: Not Fancy</t>
  </si>
  <si>
    <t>s5897</t>
  </si>
  <si>
    <t>Keith Richards: Under the Influence</t>
  </si>
  <si>
    <t>s5898</t>
  </si>
  <si>
    <t>Cowspiracy: The Sustainability Secret</t>
  </si>
  <si>
    <t>s5899</t>
  </si>
  <si>
    <t>6 Years</t>
  </si>
  <si>
    <t>s5900</t>
  </si>
  <si>
    <t>Demetri Martin: Live (At the Time)</t>
  </si>
  <si>
    <t>s5902</t>
  </si>
  <si>
    <t>Tig</t>
  </si>
  <si>
    <t>Kristina Goolsby</t>
  </si>
  <si>
    <t>Ashley York</t>
  </si>
  <si>
    <t>s5904</t>
  </si>
  <si>
    <t>Creep</t>
  </si>
  <si>
    <t>s5905</t>
  </si>
  <si>
    <t>Chris Tucker Live</t>
  </si>
  <si>
    <t>Phil Joanou</t>
  </si>
  <si>
    <t>s5906</t>
  </si>
  <si>
    <t>Ralphie May: Imperfectly Yours</t>
  </si>
  <si>
    <t>Anthony Pierce</t>
  </si>
  <si>
    <t>s5907</t>
  </si>
  <si>
    <t>What Happened, Miss Simone?</t>
  </si>
  <si>
    <t>s5908</t>
  </si>
  <si>
    <t>Advantageous</t>
  </si>
  <si>
    <t>Jennifer Phang</t>
  </si>
  <si>
    <t>s5910</t>
  </si>
  <si>
    <t>The Perfect Dictatorship</t>
  </si>
  <si>
    <t>s5911</t>
  </si>
  <si>
    <t>Hot Girls Wanted</t>
  </si>
  <si>
    <t>s5912</t>
  </si>
  <si>
    <t>Jen Kirkman: I'm Gonna Die Alone (And I Feel Fine)</t>
  </si>
  <si>
    <t>s5913</t>
  </si>
  <si>
    <t>The Other One: The Long Strange Trip of Bob Weir</t>
  </si>
  <si>
    <t>Mike Fleiss</t>
  </si>
  <si>
    <t>s5914</t>
  </si>
  <si>
    <t>Chris D'Elia: Incorrigible</t>
  </si>
  <si>
    <t>s5916</t>
  </si>
  <si>
    <t>Aziz Ansari Live at Madison Square Garden</t>
  </si>
  <si>
    <t>Aziz Ansari</t>
  </si>
  <si>
    <t>s5917</t>
  </si>
  <si>
    <t>My Own Man</t>
  </si>
  <si>
    <t>David Sampliner</t>
  </si>
  <si>
    <t>s5918</t>
  </si>
  <si>
    <t>Ralphie May: Unruly</t>
  </si>
  <si>
    <t>s5922</t>
  </si>
  <si>
    <t>Bill Burr: I'm Sorry You Feel That Way</t>
  </si>
  <si>
    <t>s5925</t>
  </si>
  <si>
    <t>Chelsea Peretti: One of the Greats</t>
  </si>
  <si>
    <t>s5926</t>
  </si>
  <si>
    <t>Virunga</t>
  </si>
  <si>
    <t>s5927</t>
  </si>
  <si>
    <t>E-Team</t>
  </si>
  <si>
    <t>Katy Chevigny</t>
  </si>
  <si>
    <t>s5928</t>
  </si>
  <si>
    <t>Wyatt Cenac: Brooklyn</t>
  </si>
  <si>
    <t>Wyatt Cenac</t>
  </si>
  <si>
    <t>s5929</t>
  </si>
  <si>
    <t>Chelsea Handler: Uganda Be Kidding Me Live</t>
  </si>
  <si>
    <t>s5930</t>
  </si>
  <si>
    <t>Print the Legend</t>
  </si>
  <si>
    <t>Luis Lopez</t>
  </si>
  <si>
    <t>Clay Tweel</t>
  </si>
  <si>
    <t>s5931</t>
  </si>
  <si>
    <t>Mission Blue</t>
  </si>
  <si>
    <t>Robert Nixon</t>
  </si>
  <si>
    <t>Fisher Stevens</t>
  </si>
  <si>
    <t>s5932</t>
  </si>
  <si>
    <t>The Battered Bastards of Baseball</t>
  </si>
  <si>
    <t>s5933</t>
  </si>
  <si>
    <t>From One Second to the Next</t>
  </si>
  <si>
    <t>s5935</t>
  </si>
  <si>
    <t>Mitt</t>
  </si>
  <si>
    <t>Greg Whiteley</t>
  </si>
  <si>
    <t>s5936</t>
  </si>
  <si>
    <t>The Square</t>
  </si>
  <si>
    <t>s5937</t>
  </si>
  <si>
    <t>Shrek the Musical</t>
  </si>
  <si>
    <t>Jason Moore</t>
  </si>
  <si>
    <t>s5938</t>
  </si>
  <si>
    <t>The Short Game</t>
  </si>
  <si>
    <t>Josh Greenbaum</t>
  </si>
  <si>
    <t>s5939</t>
  </si>
  <si>
    <t>Aziz Ansari: Buried Alive</t>
  </si>
  <si>
    <t>Will Lovelace</t>
  </si>
  <si>
    <t>Dylan Southern</t>
  </si>
  <si>
    <t>s5942</t>
  </si>
  <si>
    <t>Being Elmo: A Puppeteer's Journey</t>
  </si>
  <si>
    <t>Constance Marks</t>
  </si>
  <si>
    <t>s5943</t>
  </si>
  <si>
    <t>A Stoning in Fulham County</t>
  </si>
  <si>
    <t>Larry Elikann</t>
  </si>
  <si>
    <t>s5944</t>
  </si>
  <si>
    <t>Adam: His Song Continues</t>
  </si>
  <si>
    <t>Robert Markowitz</t>
  </si>
  <si>
    <t>s5945</t>
  </si>
  <si>
    <t>Hard Lessons</t>
  </si>
  <si>
    <t>Eric Laneuville</t>
  </si>
  <si>
    <t>s5946</t>
  </si>
  <si>
    <t>In Defense of a Married Man</t>
  </si>
  <si>
    <t>Joel Oliansky</t>
  </si>
  <si>
    <t>s5947</t>
  </si>
  <si>
    <t>Quiet Victory: The Charlie Wedemeyer Story</t>
  </si>
  <si>
    <t>Roy Campanella II</t>
  </si>
  <si>
    <t>s5948</t>
  </si>
  <si>
    <t>Strange Voices</t>
  </si>
  <si>
    <t>Arthur Allan Seidelman</t>
  </si>
  <si>
    <t>s5949</t>
  </si>
  <si>
    <t>The Ryan White Story</t>
  </si>
  <si>
    <t>John Herzfeld</t>
  </si>
  <si>
    <t>s5950</t>
  </si>
  <si>
    <t>Too Young the Hero</t>
  </si>
  <si>
    <t>Buzz Kulik</t>
  </si>
  <si>
    <t>s5951</t>
  </si>
  <si>
    <t>Triumph of the Heart</t>
  </si>
  <si>
    <t>Richard Michaels</t>
  </si>
  <si>
    <t>s5952</t>
  </si>
  <si>
    <t>Unspeakable Acts</t>
  </si>
  <si>
    <t>Linda Otto</t>
  </si>
  <si>
    <t>s5953</t>
  </si>
  <si>
    <t>Victim of Beauty</t>
  </si>
  <si>
    <t>Roger Young</t>
  </si>
  <si>
    <t>s5954</t>
  </si>
  <si>
    <t>Joseph: King of Dreams</t>
  </si>
  <si>
    <t>Rob LaDuca</t>
  </si>
  <si>
    <t>Robert C. Ramirez</t>
  </si>
  <si>
    <t>s5955</t>
  </si>
  <si>
    <t>Even the Rain</t>
  </si>
  <si>
    <t>IcÃ­ar BollaÃ­n</t>
  </si>
  <si>
    <t>s5956</t>
  </si>
  <si>
    <t>Splatter</t>
  </si>
  <si>
    <t>Joe Dante</t>
  </si>
  <si>
    <t>s5957</t>
  </si>
  <si>
    <t>Just Another Love Story</t>
  </si>
  <si>
    <t>Ole Bornedal</t>
  </si>
  <si>
    <t>s5958</t>
  </si>
  <si>
    <t>To and From New York</t>
  </si>
  <si>
    <t>Sorin Dan Mihalcescu</t>
  </si>
  <si>
    <t>s5959</t>
  </si>
  <si>
    <t>Shane Acker</t>
  </si>
  <si>
    <t>s5960</t>
  </si>
  <si>
    <t>s5961</t>
  </si>
  <si>
    <t>Kevin Reynolds</t>
  </si>
  <si>
    <t>s5962</t>
  </si>
  <si>
    <t>Shravan Kumar</t>
  </si>
  <si>
    <t>s5963</t>
  </si>
  <si>
    <t>s5964</t>
  </si>
  <si>
    <t>s5966</t>
  </si>
  <si>
    <t>s5967</t>
  </si>
  <si>
    <t>s5969</t>
  </si>
  <si>
    <t>â€‹Goli Soda 2</t>
  </si>
  <si>
    <t>Vijay Milton</t>
  </si>
  <si>
    <t>s5970</t>
  </si>
  <si>
    <t>â€‹Maj Rati â€‹â€‹Keteki</t>
  </si>
  <si>
    <t>Santwana Bardoloi</t>
  </si>
  <si>
    <t>s5971</t>
  </si>
  <si>
    <t>â€‹Mayurakshi</t>
  </si>
  <si>
    <t>Atanu Ghosh</t>
  </si>
  <si>
    <t>s5972</t>
  </si>
  <si>
    <t>(T)ERROR</t>
  </si>
  <si>
    <t>Lyric R. Cabral</t>
  </si>
  <si>
    <t>David Felix Sutcliffe</t>
  </si>
  <si>
    <t>s5974</t>
  </si>
  <si>
    <t>#Roxy</t>
  </si>
  <si>
    <t>Michael Kennedy</t>
  </si>
  <si>
    <t>s5976</t>
  </si>
  <si>
    <t>Ã‰g man Ã¾ig</t>
  </si>
  <si>
    <t>Ã“skar ThÃ³r Axelsson</t>
  </si>
  <si>
    <t>s5977</t>
  </si>
  <si>
    <t>Ã‡ok Filim Hareketler Bunlar</t>
  </si>
  <si>
    <t>s5978</t>
  </si>
  <si>
    <t>Ã†on Flux</t>
  </si>
  <si>
    <t>Karyn Kusama</t>
  </si>
  <si>
    <t>s5980</t>
  </si>
  <si>
    <t>1 Chance 2 Dance</t>
  </si>
  <si>
    <t>Adam Deyoe</t>
  </si>
  <si>
    <t>s5981</t>
  </si>
  <si>
    <t>1 Mile to You</t>
  </si>
  <si>
    <t>Leif Tilden</t>
  </si>
  <si>
    <t>s5982</t>
  </si>
  <si>
    <t>10,000 B.C.</t>
  </si>
  <si>
    <t>s5984</t>
  </si>
  <si>
    <t>100 Years: One Woman's Fight for Justice</t>
  </si>
  <si>
    <t>Melinda Janko</t>
  </si>
  <si>
    <t>s5986</t>
  </si>
  <si>
    <t>12 ROUND GUN</t>
  </si>
  <si>
    <t>Sam Upton</t>
  </si>
  <si>
    <t>s5988</t>
  </si>
  <si>
    <t>13 Cameras</t>
  </si>
  <si>
    <t>Victor Zarcoff</t>
  </si>
  <si>
    <t>s5989</t>
  </si>
  <si>
    <t>13 Sins</t>
  </si>
  <si>
    <t>Daniel Stamm</t>
  </si>
  <si>
    <t>s5991</t>
  </si>
  <si>
    <t>14 Blades</t>
  </si>
  <si>
    <t>Daniel Lee</t>
  </si>
  <si>
    <t>s5992</t>
  </si>
  <si>
    <t>14 Cameras</t>
  </si>
  <si>
    <t>Scott Hussion</t>
  </si>
  <si>
    <t>Seth Fuller</t>
  </si>
  <si>
    <t>s5993</t>
  </si>
  <si>
    <t>16 Blocks</t>
  </si>
  <si>
    <t>Richard Donner</t>
  </si>
  <si>
    <t>s5994</t>
  </si>
  <si>
    <t>17 Again</t>
  </si>
  <si>
    <t>Burr Steers</t>
  </si>
  <si>
    <t>s5995</t>
  </si>
  <si>
    <t>1BR</t>
  </si>
  <si>
    <t>David Marmor</t>
  </si>
  <si>
    <t>s5996</t>
  </si>
  <si>
    <t>1st Summoning</t>
  </si>
  <si>
    <t>Raymond Wood</t>
  </si>
  <si>
    <t>s5997</t>
  </si>
  <si>
    <t>20 Feet From Stardom</t>
  </si>
  <si>
    <t>s6008</t>
  </si>
  <si>
    <t>3 Deewarein</t>
  </si>
  <si>
    <t>s5999</t>
  </si>
  <si>
    <t>2036 Origin Unknown</t>
  </si>
  <si>
    <t>Hasraf Dulull</t>
  </si>
  <si>
    <t>s6000</t>
  </si>
  <si>
    <t>20th Century Women</t>
  </si>
  <si>
    <t>Mike Mills</t>
  </si>
  <si>
    <t>s6001</t>
  </si>
  <si>
    <t>21 &amp; Over</t>
  </si>
  <si>
    <t>Jon Lucas</t>
  </si>
  <si>
    <t>Scott Moore</t>
  </si>
  <si>
    <t>s6003</t>
  </si>
  <si>
    <t>2307: Winter's Dream</t>
  </si>
  <si>
    <t>Joey Curtis</t>
  </si>
  <si>
    <t>s6004</t>
  </si>
  <si>
    <t>24 Hours to Live</t>
  </si>
  <si>
    <t>Brian Smrz</t>
  </si>
  <si>
    <t>s6005</t>
  </si>
  <si>
    <t>27, el club de los malditos</t>
  </si>
  <si>
    <t>Nicanor Loreti</t>
  </si>
  <si>
    <t>s6006</t>
  </si>
  <si>
    <t>27: Gone Too Soon</t>
  </si>
  <si>
    <t>Simon Napier-Bell</t>
  </si>
  <si>
    <t>s6007</t>
  </si>
  <si>
    <t>28 Days</t>
  </si>
  <si>
    <t>Betty Thomas</t>
  </si>
  <si>
    <t>s6009</t>
  </si>
  <si>
    <t>3 Generations</t>
  </si>
  <si>
    <t>Gaby Dellal</t>
  </si>
  <si>
    <t>s6010</t>
  </si>
  <si>
    <t>3 Heroines</t>
  </si>
  <si>
    <t>Iman Brotoseno</t>
  </si>
  <si>
    <t>s6011</t>
  </si>
  <si>
    <t>3 Seconds Divorce</t>
  </si>
  <si>
    <t>Shazia Javed</t>
  </si>
  <si>
    <t>s6012</t>
  </si>
  <si>
    <t>30 Days of Luxury</t>
  </si>
  <si>
    <t>Hani Hamdi</t>
  </si>
  <si>
    <t>s6013</t>
  </si>
  <si>
    <t>30 Minutes or Less</t>
  </si>
  <si>
    <t>Ruben Fleischer</t>
  </si>
  <si>
    <t>s6014</t>
  </si>
  <si>
    <t>300 Miles to Heaven</t>
  </si>
  <si>
    <t>Maciej Dejczer</t>
  </si>
  <si>
    <t>s6015</t>
  </si>
  <si>
    <t>42 Grams</t>
  </si>
  <si>
    <t>Jack C. Newell</t>
  </si>
  <si>
    <t>s6016</t>
  </si>
  <si>
    <t>4th Man Out</t>
  </si>
  <si>
    <t>Andrew Nackman</t>
  </si>
  <si>
    <t>s6018</t>
  </si>
  <si>
    <t>5 to 7</t>
  </si>
  <si>
    <t>Victor Levin</t>
  </si>
  <si>
    <t>s6019</t>
  </si>
  <si>
    <t>50 First Dates</t>
  </si>
  <si>
    <t>s6020</t>
  </si>
  <si>
    <t>50/50</t>
  </si>
  <si>
    <t>Jonathan Levine</t>
  </si>
  <si>
    <t>s6021</t>
  </si>
  <si>
    <t>5CM</t>
  </si>
  <si>
    <t>s6022</t>
  </si>
  <si>
    <t>6 Days</t>
  </si>
  <si>
    <t>Toa Fraser</t>
  </si>
  <si>
    <t>s6023</t>
  </si>
  <si>
    <t>6-5=2</t>
  </si>
  <si>
    <t>Bharat Jain</t>
  </si>
  <si>
    <t>s6024</t>
  </si>
  <si>
    <t>68 Kill</t>
  </si>
  <si>
    <t>Trent Haaga</t>
  </si>
  <si>
    <t>s6025</t>
  </si>
  <si>
    <t>7 (Seven)</t>
  </si>
  <si>
    <t>Nizar Shafi</t>
  </si>
  <si>
    <t>s6026</t>
  </si>
  <si>
    <t>7 Din Mohabbat In</t>
  </si>
  <si>
    <t>Meenu Gaur</t>
  </si>
  <si>
    <t>Farjad Nabi</t>
  </si>
  <si>
    <t>s6017</t>
  </si>
  <si>
    <t>5 Cowok Jagoan</t>
  </si>
  <si>
    <t>s6028</t>
  </si>
  <si>
    <t>A Bad Moms Christmas</t>
  </si>
  <si>
    <t>s6029</t>
  </si>
  <si>
    <t>A Billion Colour Story</t>
  </si>
  <si>
    <t>Padmakumar Narasimhamurthy</t>
  </si>
  <si>
    <t>s6030</t>
  </si>
  <si>
    <t>A Boy Called Po</t>
  </si>
  <si>
    <t>s6031</t>
  </si>
  <si>
    <t>A Bridge Too Far</t>
  </si>
  <si>
    <t>Richard Attenborough</t>
  </si>
  <si>
    <t>s6032</t>
  </si>
  <si>
    <t>A Clockwork Orange</t>
  </si>
  <si>
    <t>Stanley Kubrick</t>
  </si>
  <si>
    <t>s6033</t>
  </si>
  <si>
    <t>A Dangerous Woman</t>
  </si>
  <si>
    <t>Stephen Gyllenhaal</t>
  </si>
  <si>
    <t>s6034</t>
  </si>
  <si>
    <t>A Family Affair</t>
  </si>
  <si>
    <t>Tom Fassaert</t>
  </si>
  <si>
    <t>s6035</t>
  </si>
  <si>
    <t>A Family Man</t>
  </si>
  <si>
    <t>Mark Williams</t>
  </si>
  <si>
    <t>s6036</t>
  </si>
  <si>
    <t>A Flying Jatt</t>
  </si>
  <si>
    <t>s6037</t>
  </si>
  <si>
    <t>A Glimpse Inside the Mind of Charles Swan III</t>
  </si>
  <si>
    <t>Roman Coppola</t>
  </si>
  <si>
    <t>s6046</t>
  </si>
  <si>
    <t>A Mission in an Old Movie</t>
  </si>
  <si>
    <t>s6039</t>
  </si>
  <si>
    <t>A Gray State</t>
  </si>
  <si>
    <t>Erik Nelson</t>
  </si>
  <si>
    <t>s6040</t>
  </si>
  <si>
    <t>A Haunted House</t>
  </si>
  <si>
    <t>s6041</t>
  </si>
  <si>
    <t>A Haunting at Silver Falls: The Return</t>
  </si>
  <si>
    <t>Teo Konuralp</t>
  </si>
  <si>
    <t>s6042</t>
  </si>
  <si>
    <t>A Holiday Engagement</t>
  </si>
  <si>
    <t>Jim Fall</t>
  </si>
  <si>
    <t>s6043</t>
  </si>
  <si>
    <t>A Kind of Murder</t>
  </si>
  <si>
    <t>Andy Goddard</t>
  </si>
  <si>
    <t>s6044</t>
  </si>
  <si>
    <t>A Leaf of Faith</t>
  </si>
  <si>
    <t>Chris Bell</t>
  </si>
  <si>
    <t>s6047</t>
  </si>
  <si>
    <t>A Most Violent Year</t>
  </si>
  <si>
    <t>s6048</t>
  </si>
  <si>
    <t>A Murder in the Park</t>
  </si>
  <si>
    <t>Christopher S. Rech</t>
  </si>
  <si>
    <t>Brandon Kimber</t>
  </si>
  <si>
    <t>s6050</t>
  </si>
  <si>
    <t>A Night at the Roxbury</t>
  </si>
  <si>
    <t>s6051</t>
  </si>
  <si>
    <t>A Noble Intention</t>
  </si>
  <si>
    <t>s6052</t>
  </si>
  <si>
    <t>A Patch of Fog</t>
  </si>
  <si>
    <t>Michael Lennox</t>
  </si>
  <si>
    <t>s6053</t>
  </si>
  <si>
    <t>A Perfect Man</t>
  </si>
  <si>
    <t>Kees Van Oostrum</t>
  </si>
  <si>
    <t>s6054</t>
  </si>
  <si>
    <t>A Princess for Christmas</t>
  </si>
  <si>
    <t>s6055</t>
  </si>
  <si>
    <t>A Russell Peters Christmas</t>
  </si>
  <si>
    <t>Henry Sarwer-Foner</t>
  </si>
  <si>
    <t>s6056</t>
  </si>
  <si>
    <t>A Scandall</t>
  </si>
  <si>
    <t>Ishaan Trivedi</t>
  </si>
  <si>
    <t>s6057</t>
  </si>
  <si>
    <t>A Separation</t>
  </si>
  <si>
    <t>Asghar Farhadi</t>
  </si>
  <si>
    <t>s6058</t>
  </si>
  <si>
    <t>A Serious Man</t>
  </si>
  <si>
    <t>s6059</t>
  </si>
  <si>
    <t>A Sort of Homecoming</t>
  </si>
  <si>
    <t>Maria Burton</t>
  </si>
  <si>
    <t>s6060</t>
  </si>
  <si>
    <t>A Tale of Love and Darkness</t>
  </si>
  <si>
    <t>Natalie Portman</t>
  </si>
  <si>
    <t>s6061</t>
  </si>
  <si>
    <t>A Thin Line Between Love &amp; Hate</t>
  </si>
  <si>
    <t>Martin Lawrence</t>
  </si>
  <si>
    <t>s6062</t>
  </si>
  <si>
    <t>A Thousand Words</t>
  </si>
  <si>
    <t>s6063</t>
  </si>
  <si>
    <t>A Walk to Remember</t>
  </si>
  <si>
    <t>Adam Shankman</t>
  </si>
  <si>
    <t>s6064</t>
  </si>
  <si>
    <t>A Wednesday</t>
  </si>
  <si>
    <t>s6065</t>
  </si>
  <si>
    <t>A Week in Watts</t>
  </si>
  <si>
    <t>Gregory Caruso</t>
  </si>
  <si>
    <t>s6066</t>
  </si>
  <si>
    <t>A Wrinkle in Time</t>
  </si>
  <si>
    <t>s6069</t>
  </si>
  <si>
    <t>A.M.I.</t>
  </si>
  <si>
    <t>Rusty Nixon</t>
  </si>
  <si>
    <t>s6089</t>
  </si>
  <si>
    <t>Acts of Violence</t>
  </si>
  <si>
    <t>Brett Donowho</t>
  </si>
  <si>
    <t>s6070</t>
  </si>
  <si>
    <t>A.X.L.</t>
  </si>
  <si>
    <t>Oliver Daly</t>
  </si>
  <si>
    <t>s6071</t>
  </si>
  <si>
    <t>AÅŸk TesadÃ¼fleri Sever</t>
  </si>
  <si>
    <t>s6072</t>
  </si>
  <si>
    <t>Aadu 2</t>
  </si>
  <si>
    <t>Midhun Manuel Thomas</t>
  </si>
  <si>
    <t>s6073</t>
  </si>
  <si>
    <t>Aajcha Divas Majha</t>
  </si>
  <si>
    <t>Chandrakant Kulkarni</t>
  </si>
  <si>
    <t>s6074</t>
  </si>
  <si>
    <t>Aarakshan</t>
  </si>
  <si>
    <t>s6075</t>
  </si>
  <si>
    <t>Aashayein</t>
  </si>
  <si>
    <t>s6076</t>
  </si>
  <si>
    <t>Aata Pita</t>
  </si>
  <si>
    <t>Uttung Shelar</t>
  </si>
  <si>
    <t>s6077</t>
  </si>
  <si>
    <t>Abby Sen</t>
  </si>
  <si>
    <t>s6079</t>
  </si>
  <si>
    <t>Abhinetri</t>
  </si>
  <si>
    <t>s6080</t>
  </si>
  <si>
    <t>Abnormal Summit</t>
  </si>
  <si>
    <t>Seung-uk Jo</t>
  </si>
  <si>
    <t>s6081</t>
  </si>
  <si>
    <t>Abominable Christmas</t>
  </si>
  <si>
    <t>Chad Van De Keere</t>
  </si>
  <si>
    <t>s6082</t>
  </si>
  <si>
    <t>About a Boy</t>
  </si>
  <si>
    <t>s6083</t>
  </si>
  <si>
    <t>Abzurdah</t>
  </si>
  <si>
    <t>Daniela Goggi</t>
  </si>
  <si>
    <t>s6084</t>
  </si>
  <si>
    <t>Acapulco La vida va</t>
  </si>
  <si>
    <t>Alfonso Serrano Maturino</t>
  </si>
  <si>
    <t>s6085</t>
  </si>
  <si>
    <t>Across The Line</t>
  </si>
  <si>
    <t>Julien Christian Lutz</t>
  </si>
  <si>
    <t>s6086</t>
  </si>
  <si>
    <t>Across the Universe</t>
  </si>
  <si>
    <t>Julie Taymor</t>
  </si>
  <si>
    <t>s6087</t>
  </si>
  <si>
    <t>Act of Valor</t>
  </si>
  <si>
    <t>Mike McCoy</t>
  </si>
  <si>
    <t>Scott Waugh</t>
  </si>
  <si>
    <t>s6088</t>
  </si>
  <si>
    <t>Act of Vengeance</t>
  </si>
  <si>
    <t>s6091</t>
  </si>
  <si>
    <t>Addicted to Life</t>
  </si>
  <si>
    <t>Thierry Donard</t>
  </si>
  <si>
    <t>s6092</t>
  </si>
  <si>
    <t>Adore</t>
  </si>
  <si>
    <t>Anne Fontaine</t>
  </si>
  <si>
    <t>s6093</t>
  </si>
  <si>
    <t>Adrishya</t>
  </si>
  <si>
    <t>Sandeep Chatterjee</t>
  </si>
  <si>
    <t>s6094</t>
  </si>
  <si>
    <t>Adventures in Public School</t>
  </si>
  <si>
    <t>Kyle Rideout</t>
  </si>
  <si>
    <t>s6096</t>
  </si>
  <si>
    <t>After Porn Ends</t>
  </si>
  <si>
    <t>Bryce Wagoner</t>
  </si>
  <si>
    <t>s6097</t>
  </si>
  <si>
    <t>After Porn Ends 3</t>
  </si>
  <si>
    <t>Brittany Andrews</t>
  </si>
  <si>
    <t>s6098</t>
  </si>
  <si>
    <t>Afterschool</t>
  </si>
  <si>
    <t>s6099</t>
  </si>
  <si>
    <t>Aftershock</t>
  </si>
  <si>
    <t>NicolÃ¡s LÃ³pez</t>
  </si>
  <si>
    <t>s6100</t>
  </si>
  <si>
    <t>Agatha and the Truth of Murder</t>
  </si>
  <si>
    <t>Terry Loane</t>
  </si>
  <si>
    <t>s6104</t>
  </si>
  <si>
    <t>Ahista Ahista</t>
  </si>
  <si>
    <t>s6105</t>
  </si>
  <si>
    <t>Ai Weiwei: Never Sorry</t>
  </si>
  <si>
    <t>s6107</t>
  </si>
  <si>
    <t>Aisa Yeh Jahaan</t>
  </si>
  <si>
    <t>Biswajeet Bora</t>
  </si>
  <si>
    <t>s6108</t>
  </si>
  <si>
    <t>Aitraaz</t>
  </si>
  <si>
    <t>s6110</t>
  </si>
  <si>
    <t>Albion: The Enchanted Stallion</t>
  </si>
  <si>
    <t>Castille Landon</t>
  </si>
  <si>
    <t>s6111</t>
  </si>
  <si>
    <t>Alejandro Sanz: What I Was Is What I Am</t>
  </si>
  <si>
    <t>Gervasio Iglesias</t>
  </si>
  <si>
    <t>s6101</t>
  </si>
  <si>
    <t>Age Gap Love</t>
  </si>
  <si>
    <t>s6109</t>
  </si>
  <si>
    <t>Alarmoty in the Land of Fire</t>
  </si>
  <si>
    <t>s6112</t>
  </si>
  <si>
    <t>Alice Doesn't Live Here Anymore</t>
  </si>
  <si>
    <t>s6113</t>
  </si>
  <si>
    <t>Alien Contact: Outer Space</t>
  </si>
  <si>
    <t>J. Michael Long</t>
  </si>
  <si>
    <t>s6114</t>
  </si>
  <si>
    <t>Aliens Ate My Homework</t>
  </si>
  <si>
    <t>s6115</t>
  </si>
  <si>
    <t>Alive and Kicking</t>
  </si>
  <si>
    <t>Susan Glatzer</t>
  </si>
  <si>
    <t>s6116</t>
  </si>
  <si>
    <t>All About Nina</t>
  </si>
  <si>
    <t>Eva Vives</t>
  </si>
  <si>
    <t>s6117</t>
  </si>
  <si>
    <t>All Dogs Go to Heaven</t>
  </si>
  <si>
    <t>Don Bluth</t>
  </si>
  <si>
    <t>Gary Goldman</t>
  </si>
  <si>
    <t>Dan Kuenster</t>
  </si>
  <si>
    <t>s6118</t>
  </si>
  <si>
    <t>All Good Ones Get Away</t>
  </si>
  <si>
    <t>VÃ­ctor GarcÃ­a</t>
  </si>
  <si>
    <t>s6119</t>
  </si>
  <si>
    <t>All Hallows' Eve</t>
  </si>
  <si>
    <t>Charlie Vaughn</t>
  </si>
  <si>
    <t>s6120</t>
  </si>
  <si>
    <t>All Light Will End</t>
  </si>
  <si>
    <t>Chris Blake</t>
  </si>
  <si>
    <t>s6121</t>
  </si>
  <si>
    <t>All the Boys Love Mandy Lane</t>
  </si>
  <si>
    <t>s6122</t>
  </si>
  <si>
    <t>All the Devil's Men</t>
  </si>
  <si>
    <t>Matthew Hope</t>
  </si>
  <si>
    <t>s6123</t>
  </si>
  <si>
    <t>Alone in Berlin</t>
  </si>
  <si>
    <t>Vincent Perez</t>
  </si>
  <si>
    <t>s6124</t>
  </si>
  <si>
    <t>Along Came a Spider</t>
  </si>
  <si>
    <t>Lee Tamahori</t>
  </si>
  <si>
    <t>s6125</t>
  </si>
  <si>
    <t>Alpha and Omega 2: A Howl-iday Adventure</t>
  </si>
  <si>
    <t>Richard Rich</t>
  </si>
  <si>
    <t>s6126</t>
  </si>
  <si>
    <t>Alpha and Omega: The Legend of the Saw Tooth Cave</t>
  </si>
  <si>
    <t>s6128</t>
  </si>
  <si>
    <t>AlphaGo</t>
  </si>
  <si>
    <t>Greg Kohs</t>
  </si>
  <si>
    <t>s6129</t>
  </si>
  <si>
    <t>Always a Bridesmaid</t>
  </si>
  <si>
    <t>Trey Haley</t>
  </si>
  <si>
    <t>s6130</t>
  </si>
  <si>
    <t>Amar Akbar &amp; Tony</t>
  </si>
  <si>
    <t>Atul Malhotra</t>
  </si>
  <si>
    <t>s6750</t>
  </si>
  <si>
    <t>Figures of Speech</t>
  </si>
  <si>
    <t>Ari Levinson</t>
  </si>
  <si>
    <t>s6131</t>
  </si>
  <si>
    <t>Amar Akbar Anthony</t>
  </si>
  <si>
    <t>Manmohan Desai</t>
  </si>
  <si>
    <t>s6132</t>
  </si>
  <si>
    <t>Amar's Hands</t>
  </si>
  <si>
    <t>Khaled Youssef</t>
  </si>
  <si>
    <t>s6134</t>
  </si>
  <si>
    <t>American Anarchist</t>
  </si>
  <si>
    <t>Charlie Siskel</t>
  </si>
  <si>
    <t>s6135</t>
  </si>
  <si>
    <t>American Assassin</t>
  </si>
  <si>
    <t>s6136</t>
  </si>
  <si>
    <t>American Beauty</t>
  </si>
  <si>
    <t>Sam Mendes</t>
  </si>
  <si>
    <t>s6137</t>
  </si>
  <si>
    <t>American Circumcision</t>
  </si>
  <si>
    <t>Brendon Marotta</t>
  </si>
  <si>
    <t>s6139</t>
  </si>
  <si>
    <t>American Experience: Ruby Ridge</t>
  </si>
  <si>
    <t>Barak Goodman</t>
  </si>
  <si>
    <t>s6140</t>
  </si>
  <si>
    <t>American Experience: The Circus</t>
  </si>
  <si>
    <t>Sharon Grimberg</t>
  </si>
  <si>
    <t>s6141</t>
  </si>
  <si>
    <t>American Experience: The Island Murder</t>
  </si>
  <si>
    <t>Mark Zwonitzer</t>
  </si>
  <si>
    <t>s6142</t>
  </si>
  <si>
    <t>American Hangman</t>
  </si>
  <si>
    <t>Wilson Coneybeare</t>
  </si>
  <si>
    <t>s6143</t>
  </si>
  <si>
    <t>American Heist</t>
  </si>
  <si>
    <t>Sarik Andreasyan</t>
  </si>
  <si>
    <t>s6144</t>
  </si>
  <si>
    <t>American History X</t>
  </si>
  <si>
    <t>Tony Kaye</t>
  </si>
  <si>
    <t>s6145</t>
  </si>
  <si>
    <t>American Honey</t>
  </si>
  <si>
    <t>Andrea Arnold</t>
  </si>
  <si>
    <t>s6146</t>
  </si>
  <si>
    <t>American Masters: Ted Williams</t>
  </si>
  <si>
    <t>Nick Davis</t>
  </si>
  <si>
    <t>s6148</t>
  </si>
  <si>
    <t>American Psycho</t>
  </si>
  <si>
    <t>s6149</t>
  </si>
  <si>
    <t>American Warfighter</t>
  </si>
  <si>
    <t>Jerry G. Angelo</t>
  </si>
  <si>
    <t>s6150</t>
  </si>
  <si>
    <t>Amy</t>
  </si>
  <si>
    <t>Asif Kapadia</t>
  </si>
  <si>
    <t>s6151</t>
  </si>
  <si>
    <t>An American in Madras</t>
  </si>
  <si>
    <t>Karan Bali</t>
  </si>
  <si>
    <t>s6152</t>
  </si>
  <si>
    <t>An American Tail</t>
  </si>
  <si>
    <t>s6153</t>
  </si>
  <si>
    <t>An American Tail: Fievel Goes West</t>
  </si>
  <si>
    <t>Phil Nibbelink</t>
  </si>
  <si>
    <t>Simon Wells</t>
  </si>
  <si>
    <t>s6154</t>
  </si>
  <si>
    <t>An American Tail: The Mystery of the Night Monster</t>
  </si>
  <si>
    <t>Larry Latham</t>
  </si>
  <si>
    <t>s6155</t>
  </si>
  <si>
    <t>An American Tail: The Treasures of Manhattan Island</t>
  </si>
  <si>
    <t>s6156</t>
  </si>
  <si>
    <t>An Hour and a Half</t>
  </si>
  <si>
    <t>s6158</t>
  </si>
  <si>
    <t>An Interview with God</t>
  </si>
  <si>
    <t>Perry Lang</t>
  </si>
  <si>
    <t>s6159</t>
  </si>
  <si>
    <t>An Upper Egyptian</t>
  </si>
  <si>
    <t>Ismail Farouk</t>
  </si>
  <si>
    <t>s6160</t>
  </si>
  <si>
    <t>Anarkali of Aarah</t>
  </si>
  <si>
    <t>Avinash Das</t>
  </si>
  <si>
    <t>s6161</t>
  </si>
  <si>
    <t>Anchor and Hope</t>
  </si>
  <si>
    <t>Carlos Marques-Marcet</t>
  </si>
  <si>
    <t>s6163</t>
  </si>
  <si>
    <t>Anesthesia</t>
  </si>
  <si>
    <t>Tim Blake Nelson</t>
  </si>
  <si>
    <t>s6164</t>
  </si>
  <si>
    <t>Angel Eyes</t>
  </si>
  <si>
    <t>Luis Mandoki</t>
  </si>
  <si>
    <t>s6165</t>
  </si>
  <si>
    <t>Anger Management</t>
  </si>
  <si>
    <t>s6166</t>
  </si>
  <si>
    <t>Angry Indian Goddesses</t>
  </si>
  <si>
    <t>Pan Nalin</t>
  </si>
  <si>
    <t>s6169</t>
  </si>
  <si>
    <t>Ankur Arora Murder Case</t>
  </si>
  <si>
    <t>Sohail Tatari</t>
  </si>
  <si>
    <t>s6170</t>
  </si>
  <si>
    <t>Annabelle Hooper and the Ghosts of Nantucket</t>
  </si>
  <si>
    <t>Paul Serafini</t>
  </si>
  <si>
    <t>s6325</t>
  </si>
  <si>
    <t>Black Man White Skin</t>
  </si>
  <si>
    <t>s6171</t>
  </si>
  <si>
    <t>Another Forever</t>
  </si>
  <si>
    <t>Juan Zapata</t>
  </si>
  <si>
    <t>s6172</t>
  </si>
  <si>
    <t>Ant-Man and the Wasp</t>
  </si>
  <si>
    <t>s6173</t>
  </si>
  <si>
    <t>Antar: Son of Shadad</t>
  </si>
  <si>
    <t>Sherif Ismail</t>
  </si>
  <si>
    <t>s6174</t>
  </si>
  <si>
    <t>Antariksha Ke Rakhwale</t>
  </si>
  <si>
    <t>s6176</t>
  </si>
  <si>
    <t>Antidote</t>
  </si>
  <si>
    <t>Ken Barbet</t>
  </si>
  <si>
    <t>s6177</t>
  </si>
  <si>
    <t>Anwar</t>
  </si>
  <si>
    <t>Manish Jha</t>
  </si>
  <si>
    <t>s6179</t>
  </si>
  <si>
    <t>Apache Warrior</t>
  </si>
  <si>
    <t>David Salzberg</t>
  </si>
  <si>
    <t>Christian Tureaud</t>
  </si>
  <si>
    <t>s6180</t>
  </si>
  <si>
    <t>APEX: The Story of the Hypercar</t>
  </si>
  <si>
    <t>J.F. Musial</t>
  </si>
  <si>
    <t>Josh Vietze</t>
  </si>
  <si>
    <t>s6181</t>
  </si>
  <si>
    <t>Apollo 18</t>
  </si>
  <si>
    <t>s6182</t>
  </si>
  <si>
    <t>April and the Extraordinary World</t>
  </si>
  <si>
    <t>Christian Desmares</t>
  </si>
  <si>
    <t>Franck Ekinci</t>
  </si>
  <si>
    <t>s6183</t>
  </si>
  <si>
    <t>Aram, Aram</t>
  </si>
  <si>
    <t>Christopher Chambers</t>
  </si>
  <si>
    <t>s6184</t>
  </si>
  <si>
    <t>Are We Done Yet?</t>
  </si>
  <si>
    <t>Khaled El Halafawy</t>
  </si>
  <si>
    <t>s6185</t>
  </si>
  <si>
    <t>Arisan 2</t>
  </si>
  <si>
    <t>Nia Dinata</t>
  </si>
  <si>
    <t>s6186</t>
  </si>
  <si>
    <t>Arthur</t>
  </si>
  <si>
    <t>Jason Winer</t>
  </si>
  <si>
    <t>s6187</t>
  </si>
  <si>
    <t>Arthur Christmas</t>
  </si>
  <si>
    <t>Sarah Smith</t>
  </si>
  <si>
    <t>s6188</t>
  </si>
  <si>
    <t>As Above, So Below</t>
  </si>
  <si>
    <t>s6189</t>
  </si>
  <si>
    <t>As Good as It Gets</t>
  </si>
  <si>
    <t>James L. Brooks</t>
  </si>
  <si>
    <t>s6190</t>
  </si>
  <si>
    <t>Assimilate</t>
  </si>
  <si>
    <t>John Murlowski</t>
  </si>
  <si>
    <t>s6191</t>
  </si>
  <si>
    <t>Asura: The City of Madness</t>
  </si>
  <si>
    <t>Sung-soo Kim</t>
  </si>
  <si>
    <t>s6192</t>
  </si>
  <si>
    <t>At All Costs</t>
  </si>
  <si>
    <t>Mike Nicoll</t>
  </si>
  <si>
    <t>s6193</t>
  </si>
  <si>
    <t>At First Light</t>
  </si>
  <si>
    <t>Jason Stone</t>
  </si>
  <si>
    <t>s6194</t>
  </si>
  <si>
    <t>ATM</t>
  </si>
  <si>
    <t>Mez Tharatorn</t>
  </si>
  <si>
    <t>s6196</t>
  </si>
  <si>
    <t>Attacking the Devil: Harold Evans and the Last Nazi War Crime</t>
  </si>
  <si>
    <t>David Morris</t>
  </si>
  <si>
    <t>Jacqui Morris</t>
  </si>
  <si>
    <t>s6197</t>
  </si>
  <si>
    <t>Attitude Test</t>
  </si>
  <si>
    <t>Fabrizio Copano</t>
  </si>
  <si>
    <t>Augusto Matte</t>
  </si>
  <si>
    <t>s6198</t>
  </si>
  <si>
    <t>Auschwitz: Blueprints of Genocide</t>
  </si>
  <si>
    <t>Mike Rossiter</t>
  </si>
  <si>
    <t>s6200</t>
  </si>
  <si>
    <t>Automata</t>
  </si>
  <si>
    <t>Gabe IbÃ¡Ã±ez</t>
  </si>
  <si>
    <t>s6201</t>
  </si>
  <si>
    <t>Avengers: Infinity War</t>
  </si>
  <si>
    <t>Anthony Russo</t>
  </si>
  <si>
    <t>Joe Russo</t>
  </si>
  <si>
    <t>s6202</t>
  </si>
  <si>
    <t>Avicii: True Stories</t>
  </si>
  <si>
    <t>Levan Tsikurishvili</t>
  </si>
  <si>
    <t>s6203</t>
  </si>
  <si>
    <t>Azhar</t>
  </si>
  <si>
    <t>s6204</t>
  </si>
  <si>
    <t>B.A. Pass</t>
  </si>
  <si>
    <t>Ajay Bahl</t>
  </si>
  <si>
    <t>s6205</t>
  </si>
  <si>
    <t>Babam ve OÄŸlum</t>
  </si>
  <si>
    <t>Ã‡agan Irmak</t>
  </si>
  <si>
    <t>s6206</t>
  </si>
  <si>
    <t>Babel</t>
  </si>
  <si>
    <t>Alejandro G. IÃ±Ã¡rritu</t>
  </si>
  <si>
    <t>s6207</t>
  </si>
  <si>
    <t>Bachelor Girls</t>
  </si>
  <si>
    <t>Shikha Makan</t>
  </si>
  <si>
    <t>s6208</t>
  </si>
  <si>
    <t>Back and Forth</t>
  </si>
  <si>
    <t>JosÃ© Eduardo Belmonte</t>
  </si>
  <si>
    <t>s6209</t>
  </si>
  <si>
    <t>Backcountry</t>
  </si>
  <si>
    <t>Adam MacDonald</t>
  </si>
  <si>
    <t>s6210</t>
  </si>
  <si>
    <t>Backfire</t>
  </si>
  <si>
    <t>Dave Patten</t>
  </si>
  <si>
    <t>s6211</t>
  </si>
  <si>
    <t>Backtrack</t>
  </si>
  <si>
    <t>Michael Petroni</t>
  </si>
  <si>
    <t>s6212</t>
  </si>
  <si>
    <t>Bad Boys</t>
  </si>
  <si>
    <t>s6213</t>
  </si>
  <si>
    <t>Bad Boys II</t>
  </si>
  <si>
    <t>s6215</t>
  </si>
  <si>
    <t>Bad Match</t>
  </si>
  <si>
    <t>David Chirchirillo</t>
  </si>
  <si>
    <t>s6216</t>
  </si>
  <si>
    <t>Bad Rap</t>
  </si>
  <si>
    <t>Salima Koroma</t>
  </si>
  <si>
    <t>s6218</t>
  </si>
  <si>
    <t>Badha</t>
  </si>
  <si>
    <t>Sumitra Bhave</t>
  </si>
  <si>
    <t>Sunil Sukthankar</t>
  </si>
  <si>
    <t>s6219</t>
  </si>
  <si>
    <t>Badland</t>
  </si>
  <si>
    <t>Justin Lee</t>
  </si>
  <si>
    <t>s6221</t>
  </si>
  <si>
    <t>Balto</t>
  </si>
  <si>
    <t>s6222</t>
  </si>
  <si>
    <t>Balto 2: Wolf Quest</t>
  </si>
  <si>
    <t>Phil Weinstein</t>
  </si>
  <si>
    <t>s6223</t>
  </si>
  <si>
    <t>Balto 3: Wings of Change</t>
  </si>
  <si>
    <t>s6224</t>
  </si>
  <si>
    <t>Balu Mahi</t>
  </si>
  <si>
    <t>Haissam Hussain</t>
  </si>
  <si>
    <t>s6225</t>
  </si>
  <si>
    <t>Bana Masal Anlatma</t>
  </si>
  <si>
    <t>s6226</t>
  </si>
  <si>
    <t>Band Aid</t>
  </si>
  <si>
    <t>Zoe Lister-Jones</t>
  </si>
  <si>
    <t>s7133</t>
  </si>
  <si>
    <t>Jiro Dreams of Sushi</t>
  </si>
  <si>
    <t>David Gelb</t>
  </si>
  <si>
    <t>s6227</t>
  </si>
  <si>
    <t>Band of Robbers</t>
  </si>
  <si>
    <t>Aaron Nee</t>
  </si>
  <si>
    <t>Adam Nee</t>
  </si>
  <si>
    <t>s6228</t>
  </si>
  <si>
    <t>Bang Rajan 2</t>
  </si>
  <si>
    <t>Tanit Jitnukul</t>
  </si>
  <si>
    <t>s6230</t>
  </si>
  <si>
    <t>Bangkok Hell</t>
  </si>
  <si>
    <t>Manop Janjarasskul</t>
  </si>
  <si>
    <t>s6231</t>
  </si>
  <si>
    <t>Bangkok Traffic (Love) Story</t>
  </si>
  <si>
    <t>Adisorn Tresirikasem</t>
  </si>
  <si>
    <t>s6232</t>
  </si>
  <si>
    <t>BarÃ§a Dreams</t>
  </si>
  <si>
    <t>Jordi Llompart</t>
  </si>
  <si>
    <t>s6233</t>
  </si>
  <si>
    <t>Barah Aana</t>
  </si>
  <si>
    <t>Raja Menon</t>
  </si>
  <si>
    <t>s6234</t>
  </si>
  <si>
    <t>Barbecue</t>
  </si>
  <si>
    <t>Matthew Salleh</t>
  </si>
  <si>
    <t>s6235</t>
  </si>
  <si>
    <t>Barbie &amp; Her Sisters in a Pony Tale</t>
  </si>
  <si>
    <t>s6236</t>
  </si>
  <si>
    <t>Barbie in A Mermaid Tale</t>
  </si>
  <si>
    <t>Adam Wood</t>
  </si>
  <si>
    <t>s6237</t>
  </si>
  <si>
    <t>Barbie in Princess Power</t>
  </si>
  <si>
    <t>Zeke Norton</t>
  </si>
  <si>
    <t>s6238</t>
  </si>
  <si>
    <t>Barbie in Rock 'N Royals</t>
  </si>
  <si>
    <t>s6239</t>
  </si>
  <si>
    <t>Barbie Star Light Adventure</t>
  </si>
  <si>
    <t>Andrew Tan</t>
  </si>
  <si>
    <t>Michael Goguen</t>
  </si>
  <si>
    <t>s6240</t>
  </si>
  <si>
    <t>Barbie: A Fairy Secret</t>
  </si>
  <si>
    <t>William Lau</t>
  </si>
  <si>
    <t>s6241</t>
  </si>
  <si>
    <t>Barbie: Princess Charm School</t>
  </si>
  <si>
    <t>Ezekiel Norton</t>
  </si>
  <si>
    <t>s6242</t>
  </si>
  <si>
    <t>Barbie: Spy Squad</t>
  </si>
  <si>
    <t>s6243</t>
  </si>
  <si>
    <t>Barbie: The Princess &amp; the Popstar</t>
  </si>
  <si>
    <t>s6244</t>
  </si>
  <si>
    <t>Barbie: Video Game Hero</t>
  </si>
  <si>
    <t>s6245</t>
  </si>
  <si>
    <t>Barely Lethal</t>
  </si>
  <si>
    <t>Kyle Newman</t>
  </si>
  <si>
    <t>s6246</t>
  </si>
  <si>
    <t>Barrio Universitario</t>
  </si>
  <si>
    <t>Esteban Vidal</t>
  </si>
  <si>
    <t>s6247</t>
  </si>
  <si>
    <t>Barsaat</t>
  </si>
  <si>
    <t>s6248</t>
  </si>
  <si>
    <t>BASEketball</t>
  </si>
  <si>
    <t>s6249</t>
  </si>
  <si>
    <t>Basic Instinct</t>
  </si>
  <si>
    <t>s6252</t>
  </si>
  <si>
    <t>Bathtubs Over Broadway</t>
  </si>
  <si>
    <t>Dava Whisenant</t>
  </si>
  <si>
    <t>s6255</t>
  </si>
  <si>
    <t>Bawarchi</t>
  </si>
  <si>
    <t>Hrishikesh Mukherjee</t>
  </si>
  <si>
    <t>s6256</t>
  </si>
  <si>
    <t>Bazaar</t>
  </si>
  <si>
    <t>Sagar Sarhadi</t>
  </si>
  <si>
    <t>s6257</t>
  </si>
  <si>
    <t>Be Here Now</t>
  </si>
  <si>
    <t>Lilibet Foster</t>
  </si>
  <si>
    <t>s6258</t>
  </si>
  <si>
    <t>Be Somebody</t>
  </si>
  <si>
    <t>Joshua Caldwell</t>
  </si>
  <si>
    <t>s6260</t>
  </si>
  <si>
    <t>Beak &amp; Brain: Genius Birds From Down Under</t>
  </si>
  <si>
    <t>Volker Arzt</t>
  </si>
  <si>
    <t>Angelika Sigl</t>
  </si>
  <si>
    <t>s6261</t>
  </si>
  <si>
    <t>Bean: The Ultimate Disaster Movie</t>
  </si>
  <si>
    <t>Mel Smith</t>
  </si>
  <si>
    <t>s6267</t>
  </si>
  <si>
    <t>Beavis and Butt-head Do America</t>
  </si>
  <si>
    <t>Mike Judge</t>
  </si>
  <si>
    <t>s6268</t>
  </si>
  <si>
    <t>Bebe's Kids</t>
  </si>
  <si>
    <t>Bruce W. Smith</t>
  </si>
  <si>
    <t>s6269</t>
  </si>
  <si>
    <t>Because of Soccer</t>
  </si>
  <si>
    <t>Agasyah Karim</t>
  </si>
  <si>
    <t>Khalid Kashogi</t>
  </si>
  <si>
    <t>s6270</t>
  </si>
  <si>
    <t>Because We're Heading Out</t>
  </si>
  <si>
    <t>s6271</t>
  </si>
  <si>
    <t>Becoming Jane</t>
  </si>
  <si>
    <t>Julian Jarrold</t>
  </si>
  <si>
    <t>s6272</t>
  </si>
  <si>
    <t>Bedtime Stories</t>
  </si>
  <si>
    <t>s6273</t>
  </si>
  <si>
    <t>Before the Flood</t>
  </si>
  <si>
    <t>s6274</t>
  </si>
  <si>
    <t>Behind The Cove: The Quiet Japanese Speak Out</t>
  </si>
  <si>
    <t>Keiko Yagi</t>
  </si>
  <si>
    <t>s6275</t>
  </si>
  <si>
    <t>Behind the Curtain: Todrick Hall</t>
  </si>
  <si>
    <t>Katherine Fairfax Wright</t>
  </si>
  <si>
    <t>s6278</t>
  </si>
  <si>
    <t>Beiimaan Love</t>
  </si>
  <si>
    <t>Rajeev Chaudhari</t>
  </si>
  <si>
    <t>s6279</t>
  </si>
  <si>
    <t>Being AP</t>
  </si>
  <si>
    <t>Anthony Wonke</t>
  </si>
  <si>
    <t>s6281</t>
  </si>
  <si>
    <t>Below Her Mouth</t>
  </si>
  <si>
    <t>April Mullen</t>
  </si>
  <si>
    <t>s6283</t>
  </si>
  <si>
    <t>Beneath the Leaves</t>
  </si>
  <si>
    <t>Adam Marino</t>
  </si>
  <si>
    <t>s6284</t>
  </si>
  <si>
    <t>Benji: Off the Leash</t>
  </si>
  <si>
    <t>Joe Camp</t>
  </si>
  <si>
    <t>s6285</t>
  </si>
  <si>
    <t>Benji's Very Own Christmas Story</t>
  </si>
  <si>
    <t>s6286</t>
  </si>
  <si>
    <t>Berlin Kaplani</t>
  </si>
  <si>
    <t>s6298</t>
  </si>
  <si>
    <t>Bheemayan</t>
  </si>
  <si>
    <t>s6289</t>
  </si>
  <si>
    <t>Betting on Zero</t>
  </si>
  <si>
    <t>Ted Braun</t>
  </si>
  <si>
    <t>s6290</t>
  </si>
  <si>
    <t>Bewafaa</t>
  </si>
  <si>
    <t>Dharmesh Darshan</t>
  </si>
  <si>
    <t>s6291</t>
  </si>
  <si>
    <t>Bewildered Bolbol</t>
  </si>
  <si>
    <t>s6288</t>
  </si>
  <si>
    <t>Best Neighbors</t>
  </si>
  <si>
    <t>Tamer Bassiouni</t>
  </si>
  <si>
    <t>s6293</t>
  </si>
  <si>
    <t>Beyond All Boundaries</t>
  </si>
  <si>
    <t>Sushrut Jain</t>
  </si>
  <si>
    <t>s6294</t>
  </si>
  <si>
    <t>Beyond the Clouds</t>
  </si>
  <si>
    <t>Majid Majidi</t>
  </si>
  <si>
    <t>s6297</t>
  </si>
  <si>
    <t>Bhagam Bhag</t>
  </si>
  <si>
    <t>s6299</t>
  </si>
  <si>
    <t>Bhool Bhulaiyaa</t>
  </si>
  <si>
    <t>s6300</t>
  </si>
  <si>
    <t>Bhoot</t>
  </si>
  <si>
    <t>s6301</t>
  </si>
  <si>
    <t>Bhouri</t>
  </si>
  <si>
    <t>Jasbir Bijendra Bhati</t>
  </si>
  <si>
    <t>s6303</t>
  </si>
  <si>
    <t>Big Bear</t>
  </si>
  <si>
    <t>Joey Kern</t>
  </si>
  <si>
    <t>s6304</t>
  </si>
  <si>
    <t>Big Daddy</t>
  </si>
  <si>
    <t>s6306</t>
  </si>
  <si>
    <t>Big Fat Liar</t>
  </si>
  <si>
    <t>s6307</t>
  </si>
  <si>
    <t>Big Kill</t>
  </si>
  <si>
    <t>Scott Martin</t>
  </si>
  <si>
    <t>s6308</t>
  </si>
  <si>
    <t>Big Time</t>
  </si>
  <si>
    <t>Kaspar Astrup SchrÃ¶der</t>
  </si>
  <si>
    <t>s6309</t>
  </si>
  <si>
    <t>Bigger Fatter Liar</t>
  </si>
  <si>
    <t>s6310</t>
  </si>
  <si>
    <t>Biggie &amp; Tupac</t>
  </si>
  <si>
    <t>Nick Broomfield</t>
  </si>
  <si>
    <t>s6311</t>
  </si>
  <si>
    <t>Bill Burr: Let It Go</t>
  </si>
  <si>
    <t>s6312</t>
  </si>
  <si>
    <t>Billy Elliot</t>
  </si>
  <si>
    <t>Stephen Daldry</t>
  </si>
  <si>
    <t>s6313</t>
  </si>
  <si>
    <t>Billy Graham: An Extraordinary Journey</t>
  </si>
  <si>
    <t>Vonda Harrell</t>
  </si>
  <si>
    <t>Daniel Camenisch</t>
  </si>
  <si>
    <t>s6314</t>
  </si>
  <si>
    <t>Bilu Rakkhosh</t>
  </si>
  <si>
    <t>Indrasis Acharya</t>
  </si>
  <si>
    <t>s6315</t>
  </si>
  <si>
    <t>Bioscope</t>
  </si>
  <si>
    <t>Gajendra Ahire</t>
  </si>
  <si>
    <t>Viju Mane</t>
  </si>
  <si>
    <t>Girish Mohite</t>
  </si>
  <si>
    <t>s6316</t>
  </si>
  <si>
    <t>Birthmarked</t>
  </si>
  <si>
    <t>Emanuel Hoss-Desmarais</t>
  </si>
  <si>
    <t>s6317</t>
  </si>
  <si>
    <t>Bitch</t>
  </si>
  <si>
    <t>Marianna Palka</t>
  </si>
  <si>
    <t>s6318</t>
  </si>
  <si>
    <t>Bitcoin Heist</t>
  </si>
  <si>
    <t>Ham Tran</t>
  </si>
  <si>
    <t>s6320</t>
  </si>
  <si>
    <t>Bitter Daisies</t>
  </si>
  <si>
    <t>Miguel Conde</t>
  </si>
  <si>
    <t>s6321</t>
  </si>
  <si>
    <t>Bittoo Boss</t>
  </si>
  <si>
    <t>Supavitra Babul</t>
  </si>
  <si>
    <t>s6322</t>
  </si>
  <si>
    <t>Black &amp; Privileged: Volume 1</t>
  </si>
  <si>
    <t>Mark Harris</t>
  </si>
  <si>
    <t>s6323</t>
  </si>
  <si>
    <t>Black Hawk Down</t>
  </si>
  <si>
    <t>s6326</t>
  </si>
  <si>
    <t>Black Panther</t>
  </si>
  <si>
    <t>s6327</t>
  </si>
  <si>
    <t>Black Site Delta</t>
  </si>
  <si>
    <t>Jesse Gustafson</t>
  </si>
  <si>
    <t>s6328</t>
  </si>
  <si>
    <t>Black Snake Moan</t>
  </si>
  <si>
    <t>s6329</t>
  </si>
  <si>
    <t>Black Snow</t>
  </si>
  <si>
    <t>Martin Hodara</t>
  </si>
  <si>
    <t>s6330</t>
  </si>
  <si>
    <t>Blackfish</t>
  </si>
  <si>
    <t>Gabriela Cowperthwaite</t>
  </si>
  <si>
    <t>s6331</t>
  </si>
  <si>
    <t>Blackway</t>
  </si>
  <si>
    <t>Daniel Alfredson</t>
  </si>
  <si>
    <t>s6332</t>
  </si>
  <si>
    <t>Blaze</t>
  </si>
  <si>
    <t>Ethan Hawke</t>
  </si>
  <si>
    <t>s6333</t>
  </si>
  <si>
    <t>Bleed for This</t>
  </si>
  <si>
    <t>Ben Younger</t>
  </si>
  <si>
    <t>s6334</t>
  </si>
  <si>
    <t>Blinky Bill: The Movie</t>
  </si>
  <si>
    <t>Deane Taylor</t>
  </si>
  <si>
    <t>s6335</t>
  </si>
  <si>
    <t>Blockbuster</t>
  </si>
  <si>
    <t>July Hygreck</t>
  </si>
  <si>
    <t>s6337</t>
  </si>
  <si>
    <t>Blood Father</t>
  </si>
  <si>
    <t>Jean-FranÃ§ois Richet</t>
  </si>
  <si>
    <t>s6338</t>
  </si>
  <si>
    <t>Blow</t>
  </si>
  <si>
    <t>Ted Demme</t>
  </si>
  <si>
    <t>s6339</t>
  </si>
  <si>
    <t>Blue Is the Warmest Color</t>
  </si>
  <si>
    <t>Abdellatif Kechiche</t>
  </si>
  <si>
    <t>s6340</t>
  </si>
  <si>
    <t>Blue Jasmine</t>
  </si>
  <si>
    <t>Woody Allen</t>
  </si>
  <si>
    <t>s6341</t>
  </si>
  <si>
    <t>Blue Mountain State: The Rise of Thadland</t>
  </si>
  <si>
    <t>Lev L. Spiro</t>
  </si>
  <si>
    <t>s6343</t>
  </si>
  <si>
    <t>Blue Ruin</t>
  </si>
  <si>
    <t>s6366</t>
  </si>
  <si>
    <t>Bottom of the World</t>
  </si>
  <si>
    <t>Richard Sears</t>
  </si>
  <si>
    <t>s6344</t>
  </si>
  <si>
    <t>Blue Streak</t>
  </si>
  <si>
    <t>s6345</t>
  </si>
  <si>
    <t>Blue Valentine</t>
  </si>
  <si>
    <t>Derek Cianfrance</t>
  </si>
  <si>
    <t>s6346</t>
  </si>
  <si>
    <t>Blurred Lines: Inside the Art World</t>
  </si>
  <si>
    <t>s6347</t>
  </si>
  <si>
    <t>Bob Lazar: Area 51 &amp; Flying Saucers</t>
  </si>
  <si>
    <t>Jeremy Kenyon Lockyer Corbell</t>
  </si>
  <si>
    <t>s6349</t>
  </si>
  <si>
    <t>Bob's Broken Sleigh</t>
  </si>
  <si>
    <t>Jay Surridge</t>
  </si>
  <si>
    <t>s6350</t>
  </si>
  <si>
    <t>Bobbi Jene</t>
  </si>
  <si>
    <t>Elvira Lind</t>
  </si>
  <si>
    <t>s6351</t>
  </si>
  <si>
    <t>Bobby</t>
  </si>
  <si>
    <t>Raj Kapoor</t>
  </si>
  <si>
    <t>s6352</t>
  </si>
  <si>
    <t>Bobby Robson: More Than a Manager</t>
  </si>
  <si>
    <t>Gabriel Clarke</t>
  </si>
  <si>
    <t>Torquil Jones</t>
  </si>
  <si>
    <t>s6353</t>
  </si>
  <si>
    <t>Bobby Sands: 66 Days</t>
  </si>
  <si>
    <t>Brendan Byrne</t>
  </si>
  <si>
    <t>s6354</t>
  </si>
  <si>
    <t>Bokeh</t>
  </si>
  <si>
    <t>Geoffrey Orthwein</t>
  </si>
  <si>
    <t>Andrew Sullivan</t>
  </si>
  <si>
    <t>s6355</t>
  </si>
  <si>
    <t>Bolt</t>
  </si>
  <si>
    <t>Byron Howard</t>
  </si>
  <si>
    <t>Chris Williams</t>
  </si>
  <si>
    <t>s6356</t>
  </si>
  <si>
    <t>Bombshell: The Hedy Lamarr Story</t>
  </si>
  <si>
    <t>Alexandra Dean</t>
  </si>
  <si>
    <t>s6357</t>
  </si>
  <si>
    <t>Bon Bini Holland</t>
  </si>
  <si>
    <t>Jelle de Jonge</t>
  </si>
  <si>
    <t>s6359</t>
  </si>
  <si>
    <t>Bonnie and Clyde</t>
  </si>
  <si>
    <t>Arthur Penn</t>
  </si>
  <si>
    <t>s6360</t>
  </si>
  <si>
    <t>Boom</t>
  </si>
  <si>
    <t>Kaizad Gustad</t>
  </si>
  <si>
    <t>s6363</t>
  </si>
  <si>
    <t>Born Strong</t>
  </si>
  <si>
    <t>Gary Cohen</t>
  </si>
  <si>
    <t>Ross Hockrow</t>
  </si>
  <si>
    <t>s6364</t>
  </si>
  <si>
    <t>Born to Be Free</t>
  </si>
  <si>
    <t>Gayane Petrosyan</t>
  </si>
  <si>
    <t>s6367</t>
  </si>
  <si>
    <t>Boy and the World</t>
  </si>
  <si>
    <t>AlÃª Abreu</t>
  </si>
  <si>
    <t>s6368</t>
  </si>
  <si>
    <t>Boy Bye</t>
  </si>
  <si>
    <t>Chris Stokes</t>
  </si>
  <si>
    <t>s6370</t>
  </si>
  <si>
    <t>Brampton's Own</t>
  </si>
  <si>
    <t>Michael Doneger</t>
  </si>
  <si>
    <t>s6371</t>
  </si>
  <si>
    <t>Bratz: The Movie</t>
  </si>
  <si>
    <t>s6372</t>
  </si>
  <si>
    <t>Brave Miss World</t>
  </si>
  <si>
    <t>Cecilia Peck</t>
  </si>
  <si>
    <t>s6373</t>
  </si>
  <si>
    <t>Brave New Jersey</t>
  </si>
  <si>
    <t>Jody Lambert</t>
  </si>
  <si>
    <t>s6375</t>
  </si>
  <si>
    <t>Breaking Free</t>
  </si>
  <si>
    <t>s6376</t>
  </si>
  <si>
    <t>Breath</t>
  </si>
  <si>
    <t>Simon Baker</t>
  </si>
  <si>
    <t>s6377</t>
  </si>
  <si>
    <t>Brick</t>
  </si>
  <si>
    <t>Rian Johnson</t>
  </si>
  <si>
    <t>s6378</t>
  </si>
  <si>
    <t>Bring It On: Worldwide Showdown</t>
  </si>
  <si>
    <t>Robert Adetuyi</t>
  </si>
  <si>
    <t>s6380</t>
  </si>
  <si>
    <t>Brooklyn's Finest</t>
  </si>
  <si>
    <t>s6381</t>
  </si>
  <si>
    <t>Brotherhood of Blades II: The Infernal Battlefield</t>
  </si>
  <si>
    <t>Lu Yang</t>
  </si>
  <si>
    <t>s6383</t>
  </si>
  <si>
    <t>Bruno and Boots: Go Jump in the Pool</t>
  </si>
  <si>
    <t>Vivieno Caldinelli</t>
  </si>
  <si>
    <t>s6384</t>
  </si>
  <si>
    <t>Bruno and Boots: The Wizzle War</t>
  </si>
  <si>
    <t>s6385</t>
  </si>
  <si>
    <t>Bruno and Boots: This Can't Be Happening at Macdonald Hall</t>
  </si>
  <si>
    <t>s6387</t>
  </si>
  <si>
    <t>Buffalo Boys</t>
  </si>
  <si>
    <t>Mike Wiluan</t>
  </si>
  <si>
    <t>s6388</t>
  </si>
  <si>
    <t>Bugs</t>
  </si>
  <si>
    <t>Andreas Johnsen</t>
  </si>
  <si>
    <t>s6389</t>
  </si>
  <si>
    <t>Bullitt County</t>
  </si>
  <si>
    <t>David McCracken</t>
  </si>
  <si>
    <t>s6391</t>
  </si>
  <si>
    <t>Burlesque</t>
  </si>
  <si>
    <t>Steve Antin</t>
  </si>
  <si>
    <t>s6392</t>
  </si>
  <si>
    <t>Burlesque: Heart of the Glitter Tribe</t>
  </si>
  <si>
    <t>Jon Manning</t>
  </si>
  <si>
    <t>s6393</t>
  </si>
  <si>
    <t>Burning</t>
  </si>
  <si>
    <t>Lee Chang-dong</t>
  </si>
  <si>
    <t>s6395</t>
  </si>
  <si>
    <t>Bushwick</t>
  </si>
  <si>
    <t>Cary Murnion</t>
  </si>
  <si>
    <t>Jonathan Milott</t>
  </si>
  <si>
    <t>s6396</t>
  </si>
  <si>
    <t>Butterfield 8</t>
  </si>
  <si>
    <t>Daniel Mann</t>
  </si>
  <si>
    <t>s6397</t>
  </si>
  <si>
    <t>CÃ©zanne et moi</t>
  </si>
  <si>
    <t>Daniele Thompson</t>
  </si>
  <si>
    <t>s6398</t>
  </si>
  <si>
    <t>Cabin Fever</t>
  </si>
  <si>
    <t>Travis Zariwny</t>
  </si>
  <si>
    <t>s6400</t>
  </si>
  <si>
    <t>Cahaya Dari Timur Beta Maluku</t>
  </si>
  <si>
    <t>s6401</t>
  </si>
  <si>
    <t>Caida del Cielo</t>
  </si>
  <si>
    <t>NÃ©stor SÃ¡nchez Sotelo</t>
  </si>
  <si>
    <t>s6403</t>
  </si>
  <si>
    <t>Cake</t>
  </si>
  <si>
    <t>Asim Abbasi</t>
  </si>
  <si>
    <t>s6404</t>
  </si>
  <si>
    <t>Calendar Girls</t>
  </si>
  <si>
    <t>s6406</t>
  </si>
  <si>
    <t>Calico Critters: A Town of Dreams</t>
  </si>
  <si>
    <t>s6407</t>
  </si>
  <si>
    <t>Calico Critters: The Treasure of Calico Village</t>
  </si>
  <si>
    <t>s6409</t>
  </si>
  <si>
    <t>Camelia la Texana</t>
  </si>
  <si>
    <t>Carlos Bolado</t>
  </si>
  <si>
    <t>s6410</t>
  </si>
  <si>
    <t>Camera Store</t>
  </si>
  <si>
    <t>Scott Marshall Smith</t>
  </si>
  <si>
    <t>s6411</t>
  </si>
  <si>
    <t>Camp Cool Kids</t>
  </si>
  <si>
    <t>Lisa Arnold</t>
  </si>
  <si>
    <t>s6413</t>
  </si>
  <si>
    <t>Camp X-Ray</t>
  </si>
  <si>
    <t>Peter Sattler</t>
  </si>
  <si>
    <t>s6415</t>
  </si>
  <si>
    <t>Can't Hardly Wait</t>
  </si>
  <si>
    <t>Harry Elfont</t>
  </si>
  <si>
    <t>Deborah Kaplan</t>
  </si>
  <si>
    <t>s6416</t>
  </si>
  <si>
    <t>Candyman</t>
  </si>
  <si>
    <t>Bernard Rose</t>
  </si>
  <si>
    <t>s6418</t>
  </si>
  <si>
    <t>Capital in the Twenty-First Century</t>
  </si>
  <si>
    <t>Justin Pemberton</t>
  </si>
  <si>
    <t>s6419</t>
  </si>
  <si>
    <t>Cappuccino</t>
  </si>
  <si>
    <t>Noushad</t>
  </si>
  <si>
    <t>s6420</t>
  </si>
  <si>
    <t>Cardboard Gangsters</t>
  </si>
  <si>
    <t>Mark O'Connor</t>
  </si>
  <si>
    <t>s6422</t>
  </si>
  <si>
    <t>Caregiver</t>
  </si>
  <si>
    <t>Chito S. RoÃ±o</t>
  </si>
  <si>
    <t>s6423</t>
  </si>
  <si>
    <t>Carol</t>
  </si>
  <si>
    <t>Todd Haynes</t>
  </si>
  <si>
    <t>s6424</t>
  </si>
  <si>
    <t>Carrie</t>
  </si>
  <si>
    <t>Brian De Palma</t>
  </si>
  <si>
    <t>s6425</t>
  </si>
  <si>
    <t>Carriers</t>
  </si>
  <si>
    <t>s6426</t>
  </si>
  <si>
    <t>Casa de mi Padre</t>
  </si>
  <si>
    <t>Matt Piedmont</t>
  </si>
  <si>
    <t>s6428</t>
  </si>
  <si>
    <t>Casino Royale</t>
  </si>
  <si>
    <t>s6429</t>
  </si>
  <si>
    <t>Casino Tycoon</t>
  </si>
  <si>
    <t>Wong Jing</t>
  </si>
  <si>
    <t>s6430</t>
  </si>
  <si>
    <t>Casino Tycoon 2</t>
  </si>
  <si>
    <t>s6432</t>
  </si>
  <si>
    <t>Cat on a Hot Tin Roof</t>
  </si>
  <si>
    <t>Richard Brooks</t>
  </si>
  <si>
    <t>s6433</t>
  </si>
  <si>
    <t>Catching the Sun</t>
  </si>
  <si>
    <t>s6434</t>
  </si>
  <si>
    <t>Cats &amp; Dogs: The Revenge of Kitty Galore</t>
  </si>
  <si>
    <t>s6435</t>
  </si>
  <si>
    <t>Catwalk: Tales from the Cat Show Circuit</t>
  </si>
  <si>
    <t>Aaron Hancox</t>
  </si>
  <si>
    <t>Michael McNamara</t>
  </si>
  <si>
    <t>s6436</t>
  </si>
  <si>
    <t>Cave</t>
  </si>
  <si>
    <t>Henrik Martin Dahlsbakken</t>
  </si>
  <si>
    <t>s6437</t>
  </si>
  <si>
    <t>Celluloid Man</t>
  </si>
  <si>
    <t>Shivendra Singh Dungarpur</t>
  </si>
  <si>
    <t>s6438</t>
  </si>
  <si>
    <t>Center Stage</t>
  </si>
  <si>
    <t>Nicholas Hytner</t>
  </si>
  <si>
    <t>s6439</t>
  </si>
  <si>
    <t>ChaarÂ Sahibzaade</t>
  </si>
  <si>
    <t>Harry Baweja</t>
  </si>
  <si>
    <t>s6440</t>
  </si>
  <si>
    <t>Chal Dhar Pakad</t>
  </si>
  <si>
    <t>Aatmaram Dharne</t>
  </si>
  <si>
    <t>s6441</t>
  </si>
  <si>
    <t>Chal Mere Bhai</t>
  </si>
  <si>
    <t>s6442</t>
  </si>
  <si>
    <t>Chalay Thay Saath</t>
  </si>
  <si>
    <t>Umer Adil</t>
  </si>
  <si>
    <t>s6443</t>
  </si>
  <si>
    <t>Chandani: The Daughter of the Elephant Whisperer</t>
  </si>
  <si>
    <t>Arne Birkenstock</t>
  </si>
  <si>
    <t>s6444</t>
  </si>
  <si>
    <t>Change in the Air</t>
  </si>
  <si>
    <t>Dianne Dreyer</t>
  </si>
  <si>
    <t>s6445</t>
  </si>
  <si>
    <t>Chaotic Love Poems</t>
  </si>
  <si>
    <t>Garin Nugroho</t>
  </si>
  <si>
    <t>s6446</t>
  </si>
  <si>
    <t>Chappaquiddick</t>
  </si>
  <si>
    <t>John Curran</t>
  </si>
  <si>
    <t>s6447</t>
  </si>
  <si>
    <t>Charlie and the Chocolate Factory</t>
  </si>
  <si>
    <t>s6448</t>
  </si>
  <si>
    <t>Charlie's Angels: Full Throttle</t>
  </si>
  <si>
    <t>s6449</t>
  </si>
  <si>
    <t>Charlotte's Web</t>
  </si>
  <si>
    <t>Charles A. Nichols</t>
  </si>
  <si>
    <t>Iwao Takamoto</t>
  </si>
  <si>
    <t>s6450</t>
  </si>
  <si>
    <t>Chashme Buddoor</t>
  </si>
  <si>
    <t>s6451</t>
  </si>
  <si>
    <t>Chasing Amy</t>
  </si>
  <si>
    <t>s6462</t>
  </si>
  <si>
    <t>Chhota Bheem Aur Kaala Yodha</t>
  </si>
  <si>
    <t>Asit Mohapatra</t>
  </si>
  <si>
    <t>s6453</t>
  </si>
  <si>
    <t>Chasing the Dragon</t>
  </si>
  <si>
    <t>Jason Kwan</t>
  </si>
  <si>
    <t>s6454</t>
  </si>
  <si>
    <t>Chasing Trane</t>
  </si>
  <si>
    <t>John Scheinfeld</t>
  </si>
  <si>
    <t>s6455</t>
  </si>
  <si>
    <t>Chauthi Koot</t>
  </si>
  <si>
    <t>Gurvinder Singh</t>
  </si>
  <si>
    <t>s6463</t>
  </si>
  <si>
    <t>Chhota Bheem Ka Romani Adventure</t>
  </si>
  <si>
    <t>s6464</t>
  </si>
  <si>
    <t>Chhota Bheem Ka Troll Se Takkar</t>
  </si>
  <si>
    <t>s6459</t>
  </si>
  <si>
    <t>Chernobyl Diaries</t>
  </si>
  <si>
    <t>s6465</t>
  </si>
  <si>
    <t>Chhota Bheem Kungfu Dhamaka</t>
  </si>
  <si>
    <t>s6466</t>
  </si>
  <si>
    <t>Chicken Kokkachi</t>
  </si>
  <si>
    <t>Anuranjan Premji</t>
  </si>
  <si>
    <t>s6467</t>
  </si>
  <si>
    <t>Chicken Little</t>
  </si>
  <si>
    <t>Mark Dindal</t>
  </si>
  <si>
    <t>s6468</t>
  </si>
  <si>
    <t>Chief Daddy</t>
  </si>
  <si>
    <t>s6469</t>
  </si>
  <si>
    <t>Child's Play</t>
  </si>
  <si>
    <t>Tom Holland</t>
  </si>
  <si>
    <t>s6472</t>
  </si>
  <si>
    <t>Chingo Bling: They Can't Deport Us All</t>
  </si>
  <si>
    <t>s6471</t>
  </si>
  <si>
    <t>China Salesman</t>
  </si>
  <si>
    <t>Tan Bing</t>
  </si>
  <si>
    <t>s6473</t>
  </si>
  <si>
    <t>Chittagong</t>
  </si>
  <si>
    <t>Bedabrata Pain</t>
  </si>
  <si>
    <t>s6474</t>
  </si>
  <si>
    <t>Chitty Chitty Bang Bang</t>
  </si>
  <si>
    <t>Ken Hughes</t>
  </si>
  <si>
    <t>s6475</t>
  </si>
  <si>
    <t>Chloe</t>
  </si>
  <si>
    <t>Atom Egoyan</t>
  </si>
  <si>
    <t>s6476</t>
  </si>
  <si>
    <t>Chris Brown: Welcome to My Life</t>
  </si>
  <si>
    <t>Andrew Sandler</t>
  </si>
  <si>
    <t>s6477</t>
  </si>
  <si>
    <t>Christian Mingle</t>
  </si>
  <si>
    <t>Corbin Bernsen</t>
  </si>
  <si>
    <t>s6479</t>
  </si>
  <si>
    <t>Christmas Crush</t>
  </si>
  <si>
    <t>Marita Grabiak</t>
  </si>
  <si>
    <t>s6480</t>
  </si>
  <si>
    <t>Christmas in the Smokies</t>
  </si>
  <si>
    <t>Gary Wheeler</t>
  </si>
  <si>
    <t>s6481</t>
  </si>
  <si>
    <t>Christmas with the Kranks</t>
  </si>
  <si>
    <t>s6482</t>
  </si>
  <si>
    <t>Christopher Robin</t>
  </si>
  <si>
    <t>Marc Forster</t>
  </si>
  <si>
    <t>s6483</t>
  </si>
  <si>
    <t>Chronicle of an Escape</t>
  </si>
  <si>
    <t>s6485</t>
  </si>
  <si>
    <t>Chupan Chupai</t>
  </si>
  <si>
    <t>Mohsin Ali</t>
  </si>
  <si>
    <t>s6486</t>
  </si>
  <si>
    <t>Chupke Chupke</t>
  </si>
  <si>
    <t>s6487</t>
  </si>
  <si>
    <t>Cirque du Freak: The Vampire's Assistant</t>
  </si>
  <si>
    <t>s6489</t>
  </si>
  <si>
    <t>City of God</t>
  </si>
  <si>
    <t>Katia Lund</t>
  </si>
  <si>
    <t>s6490</t>
  </si>
  <si>
    <t>City of Tiny Lights</t>
  </si>
  <si>
    <t>Pete Travis</t>
  </si>
  <si>
    <t>s6492</t>
  </si>
  <si>
    <t>Clarence Clemons: Who Do I Think I Am?</t>
  </si>
  <si>
    <t>Nick Mead</t>
  </si>
  <si>
    <t>s6493</t>
  </si>
  <si>
    <t>Clash of the Titans</t>
  </si>
  <si>
    <t>Louis Leterrier</t>
  </si>
  <si>
    <t>s6494</t>
  </si>
  <si>
    <t>Class of '61</t>
  </si>
  <si>
    <t>Gregory Hoblit</t>
  </si>
  <si>
    <t>s6495</t>
  </si>
  <si>
    <t>Class Rank</t>
  </si>
  <si>
    <t>Eric Stoltz</t>
  </si>
  <si>
    <t>s6497</t>
  </si>
  <si>
    <t>Cleopatra Jones</t>
  </si>
  <si>
    <t>Jack Starrett</t>
  </si>
  <si>
    <t>s6498</t>
  </si>
  <si>
    <t>Click</t>
  </si>
  <si>
    <t>s6500</t>
  </si>
  <si>
    <t>Clive Davis: The Soundtrack of Our Lives</t>
  </si>
  <si>
    <t>Chris Perkel</t>
  </si>
  <si>
    <t>s6501</t>
  </si>
  <si>
    <t>Closed Circuit</t>
  </si>
  <si>
    <t>John Crowley</t>
  </si>
  <si>
    <t>s6502</t>
  </si>
  <si>
    <t>Cloud Atlas</t>
  </si>
  <si>
    <t>Lilly Wachowski</t>
  </si>
  <si>
    <t>Lana Wachowski</t>
  </si>
  <si>
    <t>Tom Tykwer</t>
  </si>
  <si>
    <t>s6503</t>
  </si>
  <si>
    <t>Clouds of Sils Maria</t>
  </si>
  <si>
    <t>s6504</t>
  </si>
  <si>
    <t>Cloverfield</t>
  </si>
  <si>
    <t>Matt Reeves</t>
  </si>
  <si>
    <t>s6511</t>
  </si>
  <si>
    <t>Coach Carter</t>
  </si>
  <si>
    <t>Thomas Carter</t>
  </si>
  <si>
    <t>s6512</t>
  </si>
  <si>
    <t>Code Name: The Cleaner</t>
  </si>
  <si>
    <t>s6513</t>
  </si>
  <si>
    <t>Coffee with D</t>
  </si>
  <si>
    <t>Vishal Mishra</t>
  </si>
  <si>
    <t>s6516</t>
  </si>
  <si>
    <t>Colkatay Columbus</t>
  </si>
  <si>
    <t>Saurav Palodhi</t>
  </si>
  <si>
    <t>s6517</t>
  </si>
  <si>
    <t>Colonia</t>
  </si>
  <si>
    <t>Florian Gallenberger</t>
  </si>
  <si>
    <t>s6518</t>
  </si>
  <si>
    <t>Colours of Passion</t>
  </si>
  <si>
    <t>s6519</t>
  </si>
  <si>
    <t>Come and Find Me</t>
  </si>
  <si>
    <t>Zack Whedon</t>
  </si>
  <si>
    <t>s6522</t>
  </si>
  <si>
    <t>Command and Control</t>
  </si>
  <si>
    <t>s6523</t>
  </si>
  <si>
    <t>Company</t>
  </si>
  <si>
    <t>s6524</t>
  </si>
  <si>
    <t>Compulsion</t>
  </si>
  <si>
    <t>Craig Goodwill</t>
  </si>
  <si>
    <t>s6526</t>
  </si>
  <si>
    <t>Concrete Football</t>
  </si>
  <si>
    <t>Jesse Adang</t>
  </si>
  <si>
    <t>s6527</t>
  </si>
  <si>
    <t>Concussion</t>
  </si>
  <si>
    <t>s6528</t>
  </si>
  <si>
    <t>Conjuring Spirit</t>
  </si>
  <si>
    <t>Van M. Pham</t>
  </si>
  <si>
    <t>s6529</t>
  </si>
  <si>
    <t>Conor McGregor: Notorious</t>
  </si>
  <si>
    <t>Gavin Fitzgerald</t>
  </si>
  <si>
    <t>s6530</t>
  </si>
  <si>
    <t>ConsequencesÂ </t>
  </si>
  <si>
    <t>s6531</t>
  </si>
  <si>
    <t>Contract</t>
  </si>
  <si>
    <t>s6532</t>
  </si>
  <si>
    <t>Convict</t>
  </si>
  <si>
    <t>Abdul Aziz Hashad</t>
  </si>
  <si>
    <t>s6534</t>
  </si>
  <si>
    <t>Cool Hand Luke</t>
  </si>
  <si>
    <t>Stuart Rosenberg</t>
  </si>
  <si>
    <t>s6535</t>
  </si>
  <si>
    <t>Cop and a Half: New Recruit</t>
  </si>
  <si>
    <t>s6537</t>
  </si>
  <si>
    <t>Coraline</t>
  </si>
  <si>
    <t>Henry Selick</t>
  </si>
  <si>
    <t>s6538</t>
  </si>
  <si>
    <t>Counterfeiting in Suburbia</t>
  </si>
  <si>
    <t>Jason Bourque</t>
  </si>
  <si>
    <t>s6536</t>
  </si>
  <si>
    <t>Cop Watchers</t>
  </si>
  <si>
    <t>Ben Steele</t>
  </si>
  <si>
    <t>s6540</t>
  </si>
  <si>
    <t>Covered: Alive in Asia</t>
  </si>
  <si>
    <t>Micah Bickham</t>
  </si>
  <si>
    <t>Galley Molina</t>
  </si>
  <si>
    <t>s6541</t>
  </si>
  <si>
    <t>Crash</t>
  </si>
  <si>
    <t>s6542</t>
  </si>
  <si>
    <t>CRD</t>
  </si>
  <si>
    <t>Kranti Kanade</t>
  </si>
  <si>
    <t>s6544</t>
  </si>
  <si>
    <t>Crouching Tiger, Hidden Dragon</t>
  </si>
  <si>
    <t>Ang Lee</t>
  </si>
  <si>
    <t>s6545</t>
  </si>
  <si>
    <t>Cult of Chucky</t>
  </si>
  <si>
    <t>Don Mancini</t>
  </si>
  <si>
    <t>s6546</t>
  </si>
  <si>
    <t>Cutie and the Boxer</t>
  </si>
  <si>
    <t>Zachary Heinzerling</t>
  </si>
  <si>
    <t>s6547</t>
  </si>
  <si>
    <t>Daagdi Chaawl</t>
  </si>
  <si>
    <t>Chandrakant Kanse</t>
  </si>
  <si>
    <t>s6548</t>
  </si>
  <si>
    <t>Dabbe 6: The Return</t>
  </si>
  <si>
    <t>s6549</t>
  </si>
  <si>
    <t>Dad</t>
  </si>
  <si>
    <t>Gary David Goldberg</t>
  </si>
  <si>
    <t>s6551</t>
  </si>
  <si>
    <t>Daddy Day Care</t>
  </si>
  <si>
    <t>Steve Carr</t>
  </si>
  <si>
    <t>s6552</t>
  </si>
  <si>
    <t>Daddy Issues</t>
  </si>
  <si>
    <t>Amara Cash</t>
  </si>
  <si>
    <t>s6553</t>
  </si>
  <si>
    <t>Daemonium</t>
  </si>
  <si>
    <t>Pablo ParÃ©s</t>
  </si>
  <si>
    <t>s6554</t>
  </si>
  <si>
    <t>Daffedar</t>
  </si>
  <si>
    <t>Johnson Esthappan</t>
  </si>
  <si>
    <t>s6555</t>
  </si>
  <si>
    <t>Dagh Ujala</t>
  </si>
  <si>
    <t>Raj Amit Kumar</t>
  </si>
  <si>
    <t>s6556</t>
  </si>
  <si>
    <t>Dallas Buyers Club</t>
  </si>
  <si>
    <t>Jean-Marc VallÃ©e</t>
  </si>
  <si>
    <t>s6558</t>
  </si>
  <si>
    <t>Dance Academy: The Comeback</t>
  </si>
  <si>
    <t>s6559</t>
  </si>
  <si>
    <t>Dancing Quietly</t>
  </si>
  <si>
    <t>Philipp Eichholtz</t>
  </si>
  <si>
    <t>s6562</t>
  </si>
  <si>
    <t>Danny Says</t>
  </si>
  <si>
    <t>Brendan Toller</t>
  </si>
  <si>
    <t>s6563</t>
  </si>
  <si>
    <t>Dante's Peak</t>
  </si>
  <si>
    <t>s6565</t>
  </si>
  <si>
    <t>Dark Chocolate (Bengali Version)</t>
  </si>
  <si>
    <t>Agnidev Chatterjee</t>
  </si>
  <si>
    <t>s6566</t>
  </si>
  <si>
    <t>Dark Crimes</t>
  </si>
  <si>
    <t>Alexandros Avranas</t>
  </si>
  <si>
    <t>s6567</t>
  </si>
  <si>
    <t>Dark Places</t>
  </si>
  <si>
    <t>s6648</t>
  </si>
  <si>
    <t>Dream Big: Engineering Our World</t>
  </si>
  <si>
    <t>Greg MacGillivray</t>
  </si>
  <si>
    <t>s6568</t>
  </si>
  <si>
    <t>Darna Mana Hai</t>
  </si>
  <si>
    <t>Prawal Raman</t>
  </si>
  <si>
    <t>s6570</t>
  </si>
  <si>
    <t>Darra</t>
  </si>
  <si>
    <t>Parveen Kumar</t>
  </si>
  <si>
    <t>s6571</t>
  </si>
  <si>
    <t>Daughters of the Dust</t>
  </si>
  <si>
    <t>Julie Dash</t>
  </si>
  <si>
    <t>s6574</t>
  </si>
  <si>
    <t>Dayveon</t>
  </si>
  <si>
    <t>Amman Abbasi</t>
  </si>
  <si>
    <t>s6575</t>
  </si>
  <si>
    <t>De Film van Dylan Haegens</t>
  </si>
  <si>
    <t>Dylan Haegens</t>
  </si>
  <si>
    <t>Bas van Teylingen</t>
  </si>
  <si>
    <t>s6576</t>
  </si>
  <si>
    <t>De Palma</t>
  </si>
  <si>
    <t>Jake Paltrow</t>
  </si>
  <si>
    <t>s6577</t>
  </si>
  <si>
    <t>Dead in a Week (Or Your Money Back)</t>
  </si>
  <si>
    <t>Tom Edmunds</t>
  </si>
  <si>
    <t>s6578</t>
  </si>
  <si>
    <t>Deadline: Sirf 24 Ghante</t>
  </si>
  <si>
    <t>Tanveer Khan</t>
  </si>
  <si>
    <t>s6579</t>
  </si>
  <si>
    <t>Deadly Scholars</t>
  </si>
  <si>
    <t>Danny J. Boyle</t>
  </si>
  <si>
    <t>s6580</t>
  </si>
  <si>
    <t>Dean</t>
  </si>
  <si>
    <t>s6581</t>
  </si>
  <si>
    <t>Dear Dad</t>
  </si>
  <si>
    <t>Tanuj Bhramar</t>
  </si>
  <si>
    <t>s6582</t>
  </si>
  <si>
    <t>Dear Dracula</t>
  </si>
  <si>
    <t>s6583</t>
  </si>
  <si>
    <t>Dear Santa</t>
  </si>
  <si>
    <t>Jason Priestley</t>
  </si>
  <si>
    <t>s6584</t>
  </si>
  <si>
    <t>Death at a Funeral</t>
  </si>
  <si>
    <t>Neil LaBute</t>
  </si>
  <si>
    <t>s6585</t>
  </si>
  <si>
    <t>Death House</t>
  </si>
  <si>
    <t>Harrison Smith</t>
  </si>
  <si>
    <t>s6586</t>
  </si>
  <si>
    <t>Deathgrip</t>
  </si>
  <si>
    <t>Clay Porter</t>
  </si>
  <si>
    <t>s6595</t>
  </si>
  <si>
    <t>Desolate</t>
  </si>
  <si>
    <t>Frederick Cipoletti</t>
  </si>
  <si>
    <t>s6589</t>
  </si>
  <si>
    <t>Deewangee</t>
  </si>
  <si>
    <t>s6590</t>
  </si>
  <si>
    <t>Defying the Nazis: The Sharps' War</t>
  </si>
  <si>
    <t>Ken Burns</t>
  </si>
  <si>
    <t>Artemis Joukowsky</t>
  </si>
  <si>
    <t>s6591</t>
  </si>
  <si>
    <t>Delirium</t>
  </si>
  <si>
    <t>Dennis Iliadis</t>
  </si>
  <si>
    <t>s6592</t>
  </si>
  <si>
    <t>Democrats</t>
  </si>
  <si>
    <t>Camilla Nielsson</t>
  </si>
  <si>
    <t>s6593</t>
  </si>
  <si>
    <t>Den of Thieves</t>
  </si>
  <si>
    <t>Christian Gudegast</t>
  </si>
  <si>
    <t>s6594</t>
  </si>
  <si>
    <t>Denis Leary: No Cure For Cancer</t>
  </si>
  <si>
    <t>s6596</t>
  </si>
  <si>
    <t>Desolation</t>
  </si>
  <si>
    <t>Sam Patton</t>
  </si>
  <si>
    <t>s6597</t>
  </si>
  <si>
    <t>Detention Letter</t>
  </si>
  <si>
    <t>Mohamed Samy</t>
  </si>
  <si>
    <t>s6598</t>
  </si>
  <si>
    <t>Detour</t>
  </si>
  <si>
    <t>Christopher Smith</t>
  </si>
  <si>
    <t>s6599</t>
  </si>
  <si>
    <t>Deviant Love</t>
  </si>
  <si>
    <t>Michael Feifer</t>
  </si>
  <si>
    <t>s6600</t>
  </si>
  <si>
    <t>Devil's Bride</t>
  </si>
  <si>
    <t>Saara Cantell</t>
  </si>
  <si>
    <t>s6601</t>
  </si>
  <si>
    <t>Devil's Gate</t>
  </si>
  <si>
    <t>Clay Staub</t>
  </si>
  <si>
    <t>s6603</t>
  </si>
  <si>
    <t>Devrai</t>
  </si>
  <si>
    <t>s6605</t>
  </si>
  <si>
    <t>Dhamaal</t>
  </si>
  <si>
    <t>s6606</t>
  </si>
  <si>
    <t>Di Renjie zhi Sidatianwang</t>
  </si>
  <si>
    <t>Hark Tsui</t>
  </si>
  <si>
    <t>s6607</t>
  </si>
  <si>
    <t>Diana: 7 Days That Shook the World</t>
  </si>
  <si>
    <t>Ben Ryder</t>
  </si>
  <si>
    <t>s6609</t>
  </si>
  <si>
    <t>Diary of a Chambermaid</t>
  </si>
  <si>
    <t>BenoÃ®t Jacquot</t>
  </si>
  <si>
    <t>s6610</t>
  </si>
  <si>
    <t>Die Another Day</t>
  </si>
  <si>
    <t>s6611</t>
  </si>
  <si>
    <t>Dil Hai Tumhaara</t>
  </si>
  <si>
    <t>s6613</t>
  </si>
  <si>
    <t>Dinner for Schmucks</t>
  </si>
  <si>
    <t>s6615</t>
  </si>
  <si>
    <t>Disciples Of The 36th Chamber</t>
  </si>
  <si>
    <t>Chia-Liang Liu</t>
  </si>
  <si>
    <t>s6616</t>
  </si>
  <si>
    <t>Discovering Bigfoot</t>
  </si>
  <si>
    <t>Todd Standing</t>
  </si>
  <si>
    <t>s6617</t>
  </si>
  <si>
    <t>Dismissed</t>
  </si>
  <si>
    <t>Benjamin Arfmann</t>
  </si>
  <si>
    <t>s6618</t>
  </si>
  <si>
    <t>District 9</t>
  </si>
  <si>
    <t>s6620</t>
  </si>
  <si>
    <t>Doctor Zhivago</t>
  </si>
  <si>
    <t>David Lean</t>
  </si>
  <si>
    <t>s6621</t>
  </si>
  <si>
    <t>Dog Eat Dog</t>
  </si>
  <si>
    <t>Paul Schrader</t>
  </si>
  <si>
    <t>s6622</t>
  </si>
  <si>
    <t>Dolphin Kick</t>
  </si>
  <si>
    <t>Philip Marlatt</t>
  </si>
  <si>
    <t>s6623</t>
  </si>
  <si>
    <t>Dolphin Tale 2</t>
  </si>
  <si>
    <t>Charles Martin Smith</t>
  </si>
  <si>
    <t>s6624</t>
  </si>
  <si>
    <t>Domino</t>
  </si>
  <si>
    <t>s6625</t>
  </si>
  <si>
    <t>Don Quixote: The Ingenious Gentleman of La Mancha</t>
  </si>
  <si>
    <t>Mahin Ibrahim</t>
  </si>
  <si>
    <t>Austin Kolodney</t>
  </si>
  <si>
    <t>Will Lowell</t>
  </si>
  <si>
    <t>s6626</t>
  </si>
  <si>
    <t>Don Verdean</t>
  </si>
  <si>
    <t>s6627</t>
  </si>
  <si>
    <t>Don't Be Afraid of the Dark</t>
  </si>
  <si>
    <t>Troy Nixey</t>
  </si>
  <si>
    <t>s6628</t>
  </si>
  <si>
    <t>Don't Crack Under Pressure</t>
  </si>
  <si>
    <t>s6629</t>
  </si>
  <si>
    <t>Don't Crack Under Pressure II</t>
  </si>
  <si>
    <t>s6630</t>
  </si>
  <si>
    <t>Don't Crack Under Pressure III</t>
  </si>
  <si>
    <t>s6631</t>
  </si>
  <si>
    <t>Don't Knock Twice</t>
  </si>
  <si>
    <t>Caradog W. James</t>
  </si>
  <si>
    <t>s6632</t>
  </si>
  <si>
    <t>Don't Look Down</t>
  </si>
  <si>
    <t>Daniel Gordon</t>
  </si>
  <si>
    <t>s6633</t>
  </si>
  <si>
    <t>Don't Think Twice</t>
  </si>
  <si>
    <t>s6634</t>
  </si>
  <si>
    <t>Donnie Brasco</t>
  </si>
  <si>
    <t>s6635</t>
  </si>
  <si>
    <t>Doom</t>
  </si>
  <si>
    <t>s6646</t>
  </si>
  <si>
    <t>Dragonkala Ka Rahasya</t>
  </si>
  <si>
    <t>s6637</t>
  </si>
  <si>
    <t>Doubles Cause Troubles</t>
  </si>
  <si>
    <t>s6638</t>
  </si>
  <si>
    <t>Doubt</t>
  </si>
  <si>
    <t>John Patrick Shanley</t>
  </si>
  <si>
    <t>s6639</t>
  </si>
  <si>
    <t>Down The Fence</t>
  </si>
  <si>
    <t>M.J. Isakson</t>
  </si>
  <si>
    <t>s6640</t>
  </si>
  <si>
    <t>Dr. Seuss' The Cat in the Hat</t>
  </si>
  <si>
    <t>Bo Welch</t>
  </si>
  <si>
    <t>s6641</t>
  </si>
  <si>
    <t>Dr. Seuss' The Grinch</t>
  </si>
  <si>
    <t>Scott Mosier</t>
  </si>
  <si>
    <t>Yarrow Cheney</t>
  </si>
  <si>
    <t>s6642</t>
  </si>
  <si>
    <t>Dragonheart</t>
  </si>
  <si>
    <t>Rob Cohen</t>
  </si>
  <si>
    <t>s6643</t>
  </si>
  <si>
    <t>Dragonheart 3: The Sorcerer</t>
  </si>
  <si>
    <t>Colin Teague</t>
  </si>
  <si>
    <t>s6644</t>
  </si>
  <si>
    <t>Dragonheart: A New Beginning</t>
  </si>
  <si>
    <t>Doug Lefler</t>
  </si>
  <si>
    <t>s6645</t>
  </si>
  <si>
    <t>Dragonheart: Battle for the Heartfire</t>
  </si>
  <si>
    <t>Patrik Syversen</t>
  </si>
  <si>
    <t>s6649</t>
  </si>
  <si>
    <t>Dream Boat</t>
  </si>
  <si>
    <t>Tristan Ferland Milewski</t>
  </si>
  <si>
    <t>s6650</t>
  </si>
  <si>
    <t>Dries</t>
  </si>
  <si>
    <t>Reiner Holzemer</t>
  </si>
  <si>
    <t>s6654</t>
  </si>
  <si>
    <t>Dukhtar</t>
  </si>
  <si>
    <t>Afia Nathaniel</t>
  </si>
  <si>
    <t>s6655</t>
  </si>
  <si>
    <t>Dum</t>
  </si>
  <si>
    <t>Eeshwar Nivas</t>
  </si>
  <si>
    <t>s6656</t>
  </si>
  <si>
    <t>Dumb and Dumberer: When Harry Met Lloyd</t>
  </si>
  <si>
    <t>s6657</t>
  </si>
  <si>
    <t>E-Cigarettes: Miracle or Menace?</t>
  </si>
  <si>
    <t>Emma Hatherley</t>
  </si>
  <si>
    <t>s6658</t>
  </si>
  <si>
    <t>Earth to Echo</t>
  </si>
  <si>
    <t>Dave Green</t>
  </si>
  <si>
    <t>s6662</t>
  </si>
  <si>
    <t>East Side Sushi</t>
  </si>
  <si>
    <t>Anthony Lucero</t>
  </si>
  <si>
    <t>s6663</t>
  </si>
  <si>
    <t>Easy A</t>
  </si>
  <si>
    <t>Will Gluck</t>
  </si>
  <si>
    <t>s6665</t>
  </si>
  <si>
    <t>Eat Pray Love</t>
  </si>
  <si>
    <t>s6666</t>
  </si>
  <si>
    <t>Eddie Murphy: Delirious</t>
  </si>
  <si>
    <t>Bruce Gowers</t>
  </si>
  <si>
    <t>s6667</t>
  </si>
  <si>
    <t>Eeda</t>
  </si>
  <si>
    <t>Ajithkumar</t>
  </si>
  <si>
    <t>s6668</t>
  </si>
  <si>
    <t>Eh Janam Tumhare Lekhe</t>
  </si>
  <si>
    <t>Harjit Singh</t>
  </si>
  <si>
    <t>s6669</t>
  </si>
  <si>
    <t>Ek Cup Chya</t>
  </si>
  <si>
    <t>s6670</t>
  </si>
  <si>
    <t>Ek Hasina Thi</t>
  </si>
  <si>
    <t>s6671</t>
  </si>
  <si>
    <t>El Ãºltimo testigo</t>
  </si>
  <si>
    <t>Philipp StÃ¶lzl</t>
  </si>
  <si>
    <t>s6676</t>
  </si>
  <si>
    <t>El Che</t>
  </si>
  <si>
    <t>s6678</t>
  </si>
  <si>
    <t>El fin de ETA</t>
  </si>
  <si>
    <t>s6681</t>
  </si>
  <si>
    <t>Elephants Dream 4 Hour</t>
  </si>
  <si>
    <t>Bassam Kurdali</t>
  </si>
  <si>
    <t>s6682</t>
  </si>
  <si>
    <t>Elizabeth at 90: A Family Tribute</t>
  </si>
  <si>
    <t>John Bridcut</t>
  </si>
  <si>
    <t>s6683</t>
  </si>
  <si>
    <t>Elizabeth Harvest</t>
  </si>
  <si>
    <t>Sebastian Gutierrez</t>
  </si>
  <si>
    <t>s6684</t>
  </si>
  <si>
    <t>Elles Ã©taient en guerre (1914-1918)</t>
  </si>
  <si>
    <t>Fabien Beziat</t>
  </si>
  <si>
    <t>Hugues Nancy</t>
  </si>
  <si>
    <t>s6687</t>
  </si>
  <si>
    <t>Elstree 1976</t>
  </si>
  <si>
    <t>Jon Spira</t>
  </si>
  <si>
    <t>s6688</t>
  </si>
  <si>
    <t>Emelie</t>
  </si>
  <si>
    <t>Michael Thelin</t>
  </si>
  <si>
    <t>s6689</t>
  </si>
  <si>
    <t>Emma' (Mother)</t>
  </si>
  <si>
    <t>Riri Riza</t>
  </si>
  <si>
    <t>s6685</t>
  </si>
  <si>
    <t>Elles Ã©taient en guerre 1939-1945</t>
  </si>
  <si>
    <t>s6686</t>
  </si>
  <si>
    <t>Elles ont toutes une histoire</t>
  </si>
  <si>
    <t>Nils Tavernier</t>
  </si>
  <si>
    <t>s6680</t>
  </si>
  <si>
    <t>El Viaje: MÃ¡rama y Rombai</t>
  </si>
  <si>
    <t>Federico Lemos</t>
  </si>
  <si>
    <t>s6690</t>
  </si>
  <si>
    <t>Emo the Musical</t>
  </si>
  <si>
    <t>Neil Triffett</t>
  </si>
  <si>
    <t>s6692</t>
  </si>
  <si>
    <t>Empire of Scents</t>
  </si>
  <si>
    <t>s6693</t>
  </si>
  <si>
    <t>Employee of the Month</t>
  </si>
  <si>
    <t>Greg Coolidge</t>
  </si>
  <si>
    <t>s6695</t>
  </si>
  <si>
    <t>Encounter: The Killing</t>
  </si>
  <si>
    <t>Ajay Phansekar</t>
  </si>
  <si>
    <t>s6697</t>
  </si>
  <si>
    <t>End of Watch</t>
  </si>
  <si>
    <t>s6699</t>
  </si>
  <si>
    <t>Enemy</t>
  </si>
  <si>
    <t>Denis Villeneuve</t>
  </si>
  <si>
    <t>s6700</t>
  </si>
  <si>
    <t>Enlighten Us</t>
  </si>
  <si>
    <t>Jenny Carchman</t>
  </si>
  <si>
    <t>s6701</t>
  </si>
  <si>
    <t>Entanglement</t>
  </si>
  <si>
    <t>Jason James</t>
  </si>
  <si>
    <t>s6702</t>
  </si>
  <si>
    <t>Enter the Dragon</t>
  </si>
  <si>
    <t>Robert Clouse</t>
  </si>
  <si>
    <t>s6703</t>
  </si>
  <si>
    <t>Equals</t>
  </si>
  <si>
    <t>s6704</t>
  </si>
  <si>
    <t>Equilibrium</t>
  </si>
  <si>
    <t>Kurt Wimmer</t>
  </si>
  <si>
    <t>s6705</t>
  </si>
  <si>
    <t>Escape from the Liberty Cinema</t>
  </si>
  <si>
    <t>Wojciech Marczewski</t>
  </si>
  <si>
    <t>s6706</t>
  </si>
  <si>
    <t>s6707</t>
  </si>
  <si>
    <t>Estar o no estar</t>
  </si>
  <si>
    <t>Marcelo GonzÃ¡lez</t>
  </si>
  <si>
    <t>s6709</t>
  </si>
  <si>
    <t>Euphoria</t>
  </si>
  <si>
    <t>Valeria Golino</t>
  </si>
  <si>
    <t>s6711</t>
  </si>
  <si>
    <t>Evan Almighty</t>
  </si>
  <si>
    <t>s6712</t>
  </si>
  <si>
    <t>Event Horizon</t>
  </si>
  <si>
    <t>s6713</t>
  </si>
  <si>
    <t>Every Time I Die</t>
  </si>
  <si>
    <t>Robi Michael</t>
  </si>
  <si>
    <t>s6714</t>
  </si>
  <si>
    <t>Everybody Knows</t>
  </si>
  <si>
    <t>s6719</t>
  </si>
  <si>
    <t>Exclusive Edition</t>
  </si>
  <si>
    <t>James Lee</t>
  </si>
  <si>
    <t>s6716</t>
  </si>
  <si>
    <t>Evolution</t>
  </si>
  <si>
    <t>s6717</t>
  </si>
  <si>
    <t>Ex Machina</t>
  </si>
  <si>
    <t>Alex Garland</t>
  </si>
  <si>
    <t>s6720</t>
  </si>
  <si>
    <t>Executive Decision</t>
  </si>
  <si>
    <t>Stuart Baird</t>
  </si>
  <si>
    <t>s6721</t>
  </si>
  <si>
    <t>Exit Afghanistan</t>
  </si>
  <si>
    <t>Anders SÃ¸mme Hammer</t>
  </si>
  <si>
    <t>Marius Arnesen</t>
  </si>
  <si>
    <t>Klaus Erik Okstad</t>
  </si>
  <si>
    <t>s6722</t>
  </si>
  <si>
    <t>Exit Strategy</t>
  </si>
  <si>
    <t>Michael Whitton</t>
  </si>
  <si>
    <t>s6723</t>
  </si>
  <si>
    <t>Exit Wounds</t>
  </si>
  <si>
    <t>s6724</t>
  </si>
  <si>
    <t>Expo</t>
  </si>
  <si>
    <t>Joseph Mbah</t>
  </si>
  <si>
    <t>s6726</t>
  </si>
  <si>
    <t>Eyyvah Eyyvah</t>
  </si>
  <si>
    <t>s6727</t>
  </si>
  <si>
    <t>Eyyvah Eyyvah 2</t>
  </si>
  <si>
    <t>s6728</t>
  </si>
  <si>
    <t>Eyyvah Eyyvah 3</t>
  </si>
  <si>
    <t>s6730</t>
  </si>
  <si>
    <t>F the Prom</t>
  </si>
  <si>
    <t>Benny Fine</t>
  </si>
  <si>
    <t>s6731</t>
  </si>
  <si>
    <t>Face 2 Face</t>
  </si>
  <si>
    <t>Matt Toronto</t>
  </si>
  <si>
    <t>s6734</t>
  </si>
  <si>
    <t>Fakta Ladh Mhana</t>
  </si>
  <si>
    <t>s6735</t>
  </si>
  <si>
    <t>Fall Girls</t>
  </si>
  <si>
    <t>s6736</t>
  </si>
  <si>
    <t>Fallen</t>
  </si>
  <si>
    <t>s6737</t>
  </si>
  <si>
    <t>Familiye</t>
  </si>
  <si>
    <t>Sedat Kirtan</t>
  </si>
  <si>
    <t>Kubilay Sarikaya</t>
  </si>
  <si>
    <t>s6738</t>
  </si>
  <si>
    <t>Famous in Ahmedabad</t>
  </si>
  <si>
    <t>s6739</t>
  </si>
  <si>
    <t>Fanatic</t>
  </si>
  <si>
    <t>Keith L. Smith</t>
  </si>
  <si>
    <t>s6740</t>
  </si>
  <si>
    <t>Fandry</t>
  </si>
  <si>
    <t>Nagraj Manjule</t>
  </si>
  <si>
    <t>s6741</t>
  </si>
  <si>
    <t>Farce</t>
  </si>
  <si>
    <t>Shadi Ali</t>
  </si>
  <si>
    <t>s6743</t>
  </si>
  <si>
    <t>Father Brown</t>
  </si>
  <si>
    <t>Ian Barber</t>
  </si>
  <si>
    <t>s6744</t>
  </si>
  <si>
    <t>Fear and Loathing in Las Vegas</t>
  </si>
  <si>
    <t>s6746</t>
  </si>
  <si>
    <t>Feel Rich</t>
  </si>
  <si>
    <t>s6747</t>
  </si>
  <si>
    <t>Fiddler on the Roof</t>
  </si>
  <si>
    <t>Norman Jewison</t>
  </si>
  <si>
    <t>s6748</t>
  </si>
  <si>
    <t>Fifty</t>
  </si>
  <si>
    <t>Biyi Bandele</t>
  </si>
  <si>
    <t>s6749</t>
  </si>
  <si>
    <t>Figaro Pho</t>
  </si>
  <si>
    <t>Luke Jurevicius</t>
  </si>
  <si>
    <t>s6762</t>
  </si>
  <si>
    <t>Fishpeople</t>
  </si>
  <si>
    <t>Keith Malloy</t>
  </si>
  <si>
    <t>s6752</t>
  </si>
  <si>
    <t>Filmworker</t>
  </si>
  <si>
    <t>Tony Zierra</t>
  </si>
  <si>
    <t>s6753</t>
  </si>
  <si>
    <t>Filosofi Kopi The Movie</t>
  </si>
  <si>
    <t>s6754</t>
  </si>
  <si>
    <t>Final Destination</t>
  </si>
  <si>
    <t>James Wong</t>
  </si>
  <si>
    <t>s6755</t>
  </si>
  <si>
    <t>Final Destination 2</t>
  </si>
  <si>
    <t>David R. Ellis</t>
  </si>
  <si>
    <t>s6756</t>
  </si>
  <si>
    <t>Final Destination 3</t>
  </si>
  <si>
    <t>s6757</t>
  </si>
  <si>
    <t>Fire at Sea</t>
  </si>
  <si>
    <t>Gianfranco Rosi</t>
  </si>
  <si>
    <t>s6758</t>
  </si>
  <si>
    <t>Fireflies</t>
  </si>
  <si>
    <t>Sabal Singh Shekawat</t>
  </si>
  <si>
    <t>s6759</t>
  </si>
  <si>
    <t>First Impression</t>
  </si>
  <si>
    <t>Arthur Muhammad</t>
  </si>
  <si>
    <t>s6760</t>
  </si>
  <si>
    <t>First Kill</t>
  </si>
  <si>
    <t>s6761</t>
  </si>
  <si>
    <t>FirstBorn</t>
  </si>
  <si>
    <t>Nirpal Bhogal</t>
  </si>
  <si>
    <t>s6763</t>
  </si>
  <si>
    <t>Fishtail</t>
  </si>
  <si>
    <t>Andrew Renzi</t>
  </si>
  <si>
    <t>s6765</t>
  </si>
  <si>
    <t>Fittest in Dubai</t>
  </si>
  <si>
    <t>Gerry Blaksley</t>
  </si>
  <si>
    <t>s6766</t>
  </si>
  <si>
    <t>Five Elements Ninjas</t>
  </si>
  <si>
    <t>Cheh Chang</t>
  </si>
  <si>
    <t>s6768</t>
  </si>
  <si>
    <t>Flash of Genius</t>
  </si>
  <si>
    <t>Marc Abraham</t>
  </si>
  <si>
    <t>s6769</t>
  </si>
  <si>
    <t>Flimflam</t>
  </si>
  <si>
    <t>s6770</t>
  </si>
  <si>
    <t>Flock of Four</t>
  </si>
  <si>
    <t>s7252</t>
  </si>
  <si>
    <t>LA 92</t>
  </si>
  <si>
    <t>s6772</t>
  </si>
  <si>
    <t>Flying Guillotine 2</t>
  </si>
  <si>
    <t>Kang Cheng</t>
  </si>
  <si>
    <t>Shan Hua</t>
  </si>
  <si>
    <t>s6773</t>
  </si>
  <si>
    <t>Follow Me</t>
  </si>
  <si>
    <t>Asri Bendacha</t>
  </si>
  <si>
    <t>s6776</t>
  </si>
  <si>
    <t>Footprints: The Path of Your Life</t>
  </si>
  <si>
    <t>Juan Manuel Cotelo</t>
  </si>
  <si>
    <t>s6777</t>
  </si>
  <si>
    <t>For Colored Girls</t>
  </si>
  <si>
    <t>s6778</t>
  </si>
  <si>
    <t>For Grace</t>
  </si>
  <si>
    <t>Mark Helenowski</t>
  </si>
  <si>
    <t>Kevin Pang</t>
  </si>
  <si>
    <t>s6779</t>
  </si>
  <si>
    <t>For Greater Glory</t>
  </si>
  <si>
    <t>Dean Wright</t>
  </si>
  <si>
    <t>s6780</t>
  </si>
  <si>
    <t>For Love or Money</t>
  </si>
  <si>
    <t>Mark Murphy</t>
  </si>
  <si>
    <t>s6781</t>
  </si>
  <si>
    <t>For the Birds</t>
  </si>
  <si>
    <t>Richard Miron</t>
  </si>
  <si>
    <t>s6782</t>
  </si>
  <si>
    <t>For the Love of Benji</t>
  </si>
  <si>
    <t>s6784</t>
  </si>
  <si>
    <t>Forbidden Games: The Justin Fashanu Story</t>
  </si>
  <si>
    <t>Jon Carey</t>
  </si>
  <si>
    <t>Adam Darke</t>
  </si>
  <si>
    <t>s6785</t>
  </si>
  <si>
    <t>Forbidden Planet</t>
  </si>
  <si>
    <t>Fred M. Wilcox</t>
  </si>
  <si>
    <t>s6787</t>
  </si>
  <si>
    <t>Forever Chape</t>
  </si>
  <si>
    <t>s6788</t>
  </si>
  <si>
    <t>Forever Pure</t>
  </si>
  <si>
    <t>Maya Zinshtein</t>
  </si>
  <si>
    <t>s6790</t>
  </si>
  <si>
    <t>Forks Over Knives</t>
  </si>
  <si>
    <t>Lee Fulkerson</t>
  </si>
  <si>
    <t>s6791</t>
  </si>
  <si>
    <t>Four Christmases</t>
  </si>
  <si>
    <t>Seth Gordon</t>
  </si>
  <si>
    <t>s6793</t>
  </si>
  <si>
    <t>Four Weddings and a Funeral</t>
  </si>
  <si>
    <t>s6794</t>
  </si>
  <si>
    <t>Fracture</t>
  </si>
  <si>
    <t>s6795</t>
  </si>
  <si>
    <t>Frances Ha</t>
  </si>
  <si>
    <t>s6797</t>
  </si>
  <si>
    <t>Freak Show</t>
  </si>
  <si>
    <t>Trudie Styler</t>
  </si>
  <si>
    <t>s6798</t>
  </si>
  <si>
    <t>Fred Claus</t>
  </si>
  <si>
    <t>s6799</t>
  </si>
  <si>
    <t>Free Willy</t>
  </si>
  <si>
    <t>s6800</t>
  </si>
  <si>
    <t>Freeway: Crack in the System</t>
  </si>
  <si>
    <t>Marc Levin</t>
  </si>
  <si>
    <t>s6801</t>
  </si>
  <si>
    <t>Freezer's Campaign</t>
  </si>
  <si>
    <t>s6802</t>
  </si>
  <si>
    <t>French Dirty</t>
  </si>
  <si>
    <t>Wade Allain-Marcus</t>
  </si>
  <si>
    <t>Jesse Allain-Marcus</t>
  </si>
  <si>
    <t>s6803</t>
  </si>
  <si>
    <t>Freshman Year</t>
  </si>
  <si>
    <t>Jude Okwudiafor Johnson</t>
  </si>
  <si>
    <t>s6805</t>
  </si>
  <si>
    <t>Friday the 13th</t>
  </si>
  <si>
    <t>Marcus Nispel</t>
  </si>
  <si>
    <t>s6806</t>
  </si>
  <si>
    <t>Friend Request</t>
  </si>
  <si>
    <t>Simon Verhoeven</t>
  </si>
  <si>
    <t>s6808</t>
  </si>
  <si>
    <t>From Japan to Egypt</t>
  </si>
  <si>
    <t>s6809</t>
  </si>
  <si>
    <t>From Paris with Love</t>
  </si>
  <si>
    <t>s6810</t>
  </si>
  <si>
    <t>Froning: The Fittest Man in History</t>
  </si>
  <si>
    <t>Heber Cannon</t>
  </si>
  <si>
    <t>s6811</t>
  </si>
  <si>
    <t>Frozen Planet</t>
  </si>
  <si>
    <t>s6804</t>
  </si>
  <si>
    <t>Friday Night Tykes</t>
  </si>
  <si>
    <t>s6814</t>
  </si>
  <si>
    <t>Frozen River</t>
  </si>
  <si>
    <t>s6815</t>
  </si>
  <si>
    <t>Full Out</t>
  </si>
  <si>
    <t>s6816</t>
  </si>
  <si>
    <t>Functional Fitness</t>
  </si>
  <si>
    <t>Bob Rose</t>
  </si>
  <si>
    <t>s6817</t>
  </si>
  <si>
    <t>Furie</t>
  </si>
  <si>
    <t>Le Van Kiet</t>
  </si>
  <si>
    <t>s6818</t>
  </si>
  <si>
    <t>Furthest Witness</t>
  </si>
  <si>
    <t>Adam Del Giudice</t>
  </si>
  <si>
    <t>s6819</t>
  </si>
  <si>
    <t>G-Force</t>
  </si>
  <si>
    <t>Hoyt Yeatman</t>
  </si>
  <si>
    <t>s6820</t>
  </si>
  <si>
    <t>Gabriel and the Mountain</t>
  </si>
  <si>
    <t>Fellipe Barbosa</t>
  </si>
  <si>
    <t>s6822</t>
  </si>
  <si>
    <t>Gagarin: First in Space</t>
  </si>
  <si>
    <t>Pavel Parkhomenko</t>
  </si>
  <si>
    <t>s6824</t>
  </si>
  <si>
    <t>Galih dan Ratna</t>
  </si>
  <si>
    <t>s6827</t>
  </si>
  <si>
    <t>Gangs of New York</t>
  </si>
  <si>
    <t>s6829</t>
  </si>
  <si>
    <t>Garuda Di Dadaku</t>
  </si>
  <si>
    <t>s6830</t>
  </si>
  <si>
    <t>Garuda in My Heart 2</t>
  </si>
  <si>
    <t>Rudy Soedjarwo</t>
  </si>
  <si>
    <t>s6831</t>
  </si>
  <si>
    <t>Gehenna: Where Death Lives</t>
  </si>
  <si>
    <t>Hiroshi Katagiri</t>
  </si>
  <si>
    <t>s6832</t>
  </si>
  <si>
    <t>Gelo</t>
  </si>
  <si>
    <t>Manbhavan Singh</t>
  </si>
  <si>
    <t>s6833</t>
  </si>
  <si>
    <t>Gemini</t>
  </si>
  <si>
    <t>P.K. Baaburaaj</t>
  </si>
  <si>
    <t>s6838</t>
  </si>
  <si>
    <t>George of the Jungle 2</t>
  </si>
  <si>
    <t>David Grossman</t>
  </si>
  <si>
    <t>s6839</t>
  </si>
  <si>
    <t>Geronimo Stilton</t>
  </si>
  <si>
    <t>Guy Vasilovich</t>
  </si>
  <si>
    <t>s6840</t>
  </si>
  <si>
    <t>Get Him to the Greek</t>
  </si>
  <si>
    <t>Nicholas Stoller</t>
  </si>
  <si>
    <t>s6841</t>
  </si>
  <si>
    <t>Get Santa</t>
  </si>
  <si>
    <t>s6843</t>
  </si>
  <si>
    <t>Get Smart</t>
  </si>
  <si>
    <t>s6844</t>
  </si>
  <si>
    <t>Getting Played</t>
  </si>
  <si>
    <t>David Silberg</t>
  </si>
  <si>
    <t>s6845</t>
  </si>
  <si>
    <t>Ghayal</t>
  </si>
  <si>
    <t>s6846</t>
  </si>
  <si>
    <t>Ghost House</t>
  </si>
  <si>
    <t>Rich Ragsdale</t>
  </si>
  <si>
    <t>s6847</t>
  </si>
  <si>
    <t>Ghost Pain</t>
  </si>
  <si>
    <t>Kazuchika Kise</t>
  </si>
  <si>
    <t>s6848</t>
  </si>
  <si>
    <t>Ghost Rider</t>
  </si>
  <si>
    <t>s6849</t>
  </si>
  <si>
    <t>Ghost Tears</t>
  </si>
  <si>
    <t>s6851</t>
  </si>
  <si>
    <t>Ghost Whispers</t>
  </si>
  <si>
    <t>s6992</t>
  </si>
  <si>
    <t>Honey: Rise Up and Dance</t>
  </si>
  <si>
    <t>Bille Woodruff</t>
  </si>
  <si>
    <t>s6852</t>
  </si>
  <si>
    <t>Ghulam-E-Musthafa</t>
  </si>
  <si>
    <t>Partho Ghosh</t>
  </si>
  <si>
    <t>s6853</t>
  </si>
  <si>
    <t>Gie</t>
  </si>
  <si>
    <t>s6854</t>
  </si>
  <si>
    <t>Gigi</t>
  </si>
  <si>
    <t>Vincente Minnelli</t>
  </si>
  <si>
    <t>Charles Walters</t>
  </si>
  <si>
    <t>s6855</t>
  </si>
  <si>
    <t>Ginger &amp; Rosa</t>
  </si>
  <si>
    <t>Sally Potter</t>
  </si>
  <si>
    <t>s6856</t>
  </si>
  <si>
    <t>Girl, Boy, Bakla, Tomboy</t>
  </si>
  <si>
    <t>s6857</t>
  </si>
  <si>
    <t>GLOW: The Story of the Gorgeous Ladies of Wrestling</t>
  </si>
  <si>
    <t>Brett Whitcomb</t>
  </si>
  <si>
    <t>s6859</t>
  </si>
  <si>
    <t>God Bless the Broken Road</t>
  </si>
  <si>
    <t>Harold Cronk</t>
  </si>
  <si>
    <t>s6860</t>
  </si>
  <si>
    <t>God Knows Where I Am</t>
  </si>
  <si>
    <t>Jedd Wider</t>
  </si>
  <si>
    <t>Todd Wider</t>
  </si>
  <si>
    <t>s6861</t>
  </si>
  <si>
    <t>God of War</t>
  </si>
  <si>
    <t>Gordon Chan</t>
  </si>
  <si>
    <t>s6862</t>
  </si>
  <si>
    <t>God's Not Dead</t>
  </si>
  <si>
    <t>s6863</t>
  </si>
  <si>
    <t>God's Not Dead: A Light in Darkness</t>
  </si>
  <si>
    <t>Michael Mason</t>
  </si>
  <si>
    <t>s6864</t>
  </si>
  <si>
    <t>God's Own Country</t>
  </si>
  <si>
    <t>Francis Lee</t>
  </si>
  <si>
    <t>s6865</t>
  </si>
  <si>
    <t>Gol Maal</t>
  </si>
  <si>
    <t>s6866</t>
  </si>
  <si>
    <t>Golden Time</t>
  </si>
  <si>
    <t>Takuya Inaba</t>
  </si>
  <si>
    <t>s6867</t>
  </si>
  <si>
    <t>GoldenEye</t>
  </si>
  <si>
    <t>s6868</t>
  </si>
  <si>
    <t>Goldie</t>
  </si>
  <si>
    <t>Sam de Jong</t>
  </si>
  <si>
    <t>s6870</t>
  </si>
  <si>
    <t>Goldstone</t>
  </si>
  <si>
    <t>Ivan Sen</t>
  </si>
  <si>
    <t>s6871</t>
  </si>
  <si>
    <t>Golmaal: Fun Unlimited</t>
  </si>
  <si>
    <t>s6873</t>
  </si>
  <si>
    <t>Gone are the Days</t>
  </si>
  <si>
    <t>Mark Landre Gould</t>
  </si>
  <si>
    <t>s6874</t>
  </si>
  <si>
    <t>Gonul</t>
  </si>
  <si>
    <t>Neslihan Yesilyurt</t>
  </si>
  <si>
    <t>s6875</t>
  </si>
  <si>
    <t>Good Kids</t>
  </si>
  <si>
    <t>Chris McCoy</t>
  </si>
  <si>
    <t>s6876</t>
  </si>
  <si>
    <t>Good Kill</t>
  </si>
  <si>
    <t>s6877</t>
  </si>
  <si>
    <t>Good Kisser</t>
  </si>
  <si>
    <t>Wendy Jo Carlton</t>
  </si>
  <si>
    <t>s6878</t>
  </si>
  <si>
    <t>Good Luck</t>
  </si>
  <si>
    <t>Tarek Abdel Moaty</t>
  </si>
  <si>
    <t>s6879</t>
  </si>
  <si>
    <t>Good Night, and Good Luck</t>
  </si>
  <si>
    <t>s6880</t>
  </si>
  <si>
    <t>Good People</t>
  </si>
  <si>
    <t>Henrik Ruben Genz</t>
  </si>
  <si>
    <t>s6881</t>
  </si>
  <si>
    <t>GoodFellas</t>
  </si>
  <si>
    <t>s6882</t>
  </si>
  <si>
    <t>Gook</t>
  </si>
  <si>
    <t>Justin Chon</t>
  </si>
  <si>
    <t>s6883</t>
  </si>
  <si>
    <t>Goon</t>
  </si>
  <si>
    <t>s6884</t>
  </si>
  <si>
    <t>Goosebumps 2: Haunted Halloween</t>
  </si>
  <si>
    <t>s6885</t>
  </si>
  <si>
    <t>Gosford Park</t>
  </si>
  <si>
    <t>Robert Altman</t>
  </si>
  <si>
    <t>s6887</t>
  </si>
  <si>
    <t>Gothika</t>
  </si>
  <si>
    <t>Mathieu Kassovitz</t>
  </si>
  <si>
    <t>s6888</t>
  </si>
  <si>
    <t>Gour Hari Dastaan: The Freedom File</t>
  </si>
  <si>
    <t>Ananth Narayan Mahadevan</t>
  </si>
  <si>
    <t>s6889</t>
  </si>
  <si>
    <t>Gran Torino</t>
  </si>
  <si>
    <t>s6892</t>
  </si>
  <si>
    <t>Grand Masti</t>
  </si>
  <si>
    <t>s6893</t>
  </si>
  <si>
    <t>Grass</t>
  </si>
  <si>
    <t>Tanuj Chopra</t>
  </si>
  <si>
    <t>s6894</t>
  </si>
  <si>
    <t>Grease</t>
  </si>
  <si>
    <t>s6897</t>
  </si>
  <si>
    <t>Green Room</t>
  </si>
  <si>
    <t>s6898</t>
  </si>
  <si>
    <t>Green White Green (And All the Beautiful Colours in My Mosaic of Madness)</t>
  </si>
  <si>
    <t>s6899</t>
  </si>
  <si>
    <t>Gringo: The Dangerous Life of John McAfee</t>
  </si>
  <si>
    <t>Nanette Burstein</t>
  </si>
  <si>
    <t>s6900</t>
  </si>
  <si>
    <t>Growing Up Coy</t>
  </si>
  <si>
    <t>Eric Juhola</t>
  </si>
  <si>
    <t>s6901</t>
  </si>
  <si>
    <t>Gun Runners</t>
  </si>
  <si>
    <t>Anjali Nayar</t>
  </si>
  <si>
    <t>s6903</t>
  </si>
  <si>
    <t>Guy Martin: Last Flight of the Vulcan Bomber</t>
  </si>
  <si>
    <t>James Woodroffe</t>
  </si>
  <si>
    <t>s6904</t>
  </si>
  <si>
    <t>HÃ©roes</t>
  </si>
  <si>
    <t>s6905</t>
  </si>
  <si>
    <t>HÃ¼kÃ¼met Kadin</t>
  </si>
  <si>
    <t>s6906</t>
  </si>
  <si>
    <t>HÃ¼kÃ¼met Kadin 2</t>
  </si>
  <si>
    <t>s6909</t>
  </si>
  <si>
    <t>Hadi Ä°nÅŸallah</t>
  </si>
  <si>
    <t>Ali Taner BaltacÄ±</t>
  </si>
  <si>
    <t>s6910</t>
  </si>
  <si>
    <t>Hairspray</t>
  </si>
  <si>
    <t>s6911</t>
  </si>
  <si>
    <t>HALO Legends</t>
  </si>
  <si>
    <t>Mamoru Oshii</t>
  </si>
  <si>
    <t>Hideki Futamura</t>
  </si>
  <si>
    <t>s6912</t>
  </si>
  <si>
    <t>Halo: The Fall of Reach</t>
  </si>
  <si>
    <t>Ian Kirby</t>
  </si>
  <si>
    <t>s6913</t>
  </si>
  <si>
    <t>Hamara Dil Aapke Paas Hai</t>
  </si>
  <si>
    <t>Satish Kaushik</t>
  </si>
  <si>
    <t>s6914</t>
  </si>
  <si>
    <t>Hamburger Hill</t>
  </si>
  <si>
    <t>John Irvin</t>
  </si>
  <si>
    <t>s6915</t>
  </si>
  <si>
    <t>Hamza's Suitcase</t>
  </si>
  <si>
    <t>Akram Farouk</t>
  </si>
  <si>
    <t>s6916</t>
  </si>
  <si>
    <t>Hangman</t>
  </si>
  <si>
    <t>Johnny Martin</t>
  </si>
  <si>
    <t>s6917</t>
  </si>
  <si>
    <t>Hank: Five Years from the Brink</t>
  </si>
  <si>
    <t>s6919</t>
  </si>
  <si>
    <t>Hans Zimmer: Live in Prague</t>
  </si>
  <si>
    <t>Tim Van Someren</t>
  </si>
  <si>
    <t>s6921</t>
  </si>
  <si>
    <t>Happy Hunting</t>
  </si>
  <si>
    <t>Joe Dietsch</t>
  </si>
  <si>
    <t>Louie Gibson</t>
  </si>
  <si>
    <t>s6922</t>
  </si>
  <si>
    <t>Happy Times</t>
  </si>
  <si>
    <t>Luis Javier M. Henaine</t>
  </si>
  <si>
    <t>s6925</t>
  </si>
  <si>
    <t>Hard Tide</t>
  </si>
  <si>
    <t>Robert Osman</t>
  </si>
  <si>
    <t>Nathanael Wiseman</t>
  </si>
  <si>
    <t>s6926</t>
  </si>
  <si>
    <t>Hardcore Henry</t>
  </si>
  <si>
    <t>Ilya Naishuller</t>
  </si>
  <si>
    <t>s6928</t>
  </si>
  <si>
    <t>Harold &amp; Kumar Escape from Guantanamo Bay</t>
  </si>
  <si>
    <t>Jon Hurwitz</t>
  </si>
  <si>
    <t>Hayden Schlossberg</t>
  </si>
  <si>
    <t>s6929</t>
  </si>
  <si>
    <t>Harold &amp; Kumar Go to White Castle</t>
  </si>
  <si>
    <t>Danny Leiner</t>
  </si>
  <si>
    <t>s6930</t>
  </si>
  <si>
    <t>Harold and Lillian: A Hollywood Love Story</t>
  </si>
  <si>
    <t>Daniel Raim</t>
  </si>
  <si>
    <t>s6932</t>
  </si>
  <si>
    <t>Harriet the Spy: Blog Wars</t>
  </si>
  <si>
    <t>s6933</t>
  </si>
  <si>
    <t>Harry &amp; Bunnie</t>
  </si>
  <si>
    <t>Ah Loong</t>
  </si>
  <si>
    <t>s6934</t>
  </si>
  <si>
    <t>Harry and Snowman</t>
  </si>
  <si>
    <t>Ron Davis</t>
  </si>
  <si>
    <t>s6935</t>
  </si>
  <si>
    <t>Harry Benson: Shoot First</t>
  </si>
  <si>
    <t>Justin Bare</t>
  </si>
  <si>
    <t>Matthew Miele</t>
  </si>
  <si>
    <t>s6937</t>
  </si>
  <si>
    <t>Haseena Maan Jaayegi</t>
  </si>
  <si>
    <t>s6939</t>
  </si>
  <si>
    <t>Haunters: The Art of the Scare</t>
  </si>
  <si>
    <t>Jon Schnitzer</t>
  </si>
  <si>
    <t>s6940</t>
  </si>
  <si>
    <t>Haunting on Fraternity Row</t>
  </si>
  <si>
    <t>Brant Sersen</t>
  </si>
  <si>
    <t>s6941</t>
  </si>
  <si>
    <t>Have You Seen the Listers?</t>
  </si>
  <si>
    <t>Eddie Martin</t>
  </si>
  <si>
    <t>s6943</t>
  </si>
  <si>
    <t>Havenhurst</t>
  </si>
  <si>
    <t>Andrew C. Erin</t>
  </si>
  <si>
    <t>s6944</t>
  </si>
  <si>
    <t>Haywire</t>
  </si>
  <si>
    <t>s6945</t>
  </si>
  <si>
    <t>He Named Me Malala</t>
  </si>
  <si>
    <t>s6946</t>
  </si>
  <si>
    <t>He's Out There</t>
  </si>
  <si>
    <t>Quinn Lasher</t>
  </si>
  <si>
    <t>s6947</t>
  </si>
  <si>
    <t>Head Count</t>
  </si>
  <si>
    <t>Elle Callahan</t>
  </si>
  <si>
    <t>s6948</t>
  </si>
  <si>
    <t>Head On</t>
  </si>
  <si>
    <t>Ana Kokkinos</t>
  </si>
  <si>
    <t>s6949</t>
  </si>
  <si>
    <t>Heal</t>
  </si>
  <si>
    <t>Kelly Noonan</t>
  </si>
  <si>
    <t>s6950</t>
  </si>
  <si>
    <t>Heartbreakers</t>
  </si>
  <si>
    <t>David Mirkin</t>
  </si>
  <si>
    <t>s6951</t>
  </si>
  <si>
    <t>Heartthrob</t>
  </si>
  <si>
    <t>s6953</t>
  </si>
  <si>
    <t>Hedgehogs</t>
  </si>
  <si>
    <t>Huang Jianming</t>
  </si>
  <si>
    <t>s6955</t>
  </si>
  <si>
    <t>Hell and Back</t>
  </si>
  <si>
    <t>Tom Gianas</t>
  </si>
  <si>
    <t>Ross R. Shuman</t>
  </si>
  <si>
    <t>s6957</t>
  </si>
  <si>
    <t>Hell or High Water</t>
  </si>
  <si>
    <t>s6958</t>
  </si>
  <si>
    <t>Hellboy</t>
  </si>
  <si>
    <t>s6959</t>
  </si>
  <si>
    <t>Her</t>
  </si>
  <si>
    <t>s6960</t>
  </si>
  <si>
    <t>Her Only Choice</t>
  </si>
  <si>
    <t>Christel Gibson</t>
  </si>
  <si>
    <t>s6961</t>
  </si>
  <si>
    <t>Hera Pheri</t>
  </si>
  <si>
    <t>s6962</t>
  </si>
  <si>
    <t>Here Alone</t>
  </si>
  <si>
    <t>s6963</t>
  </si>
  <si>
    <t>Hero</t>
  </si>
  <si>
    <t>s6965</t>
  </si>
  <si>
    <t>Hickok</t>
  </si>
  <si>
    <t>Timothy Woodward Jr.</t>
  </si>
  <si>
    <t>s6967</t>
  </si>
  <si>
    <t>Hide &amp; Seek</t>
  </si>
  <si>
    <t>Shawn Arranha</t>
  </si>
  <si>
    <t>s6968</t>
  </si>
  <si>
    <t>Hide and Seek</t>
  </si>
  <si>
    <t>Liu Jie</t>
  </si>
  <si>
    <t>s6969</t>
  </si>
  <si>
    <t>Highly Strung</t>
  </si>
  <si>
    <t>Scott Hicks</t>
  </si>
  <si>
    <t>s6990</t>
  </si>
  <si>
    <t>Homeland</t>
  </si>
  <si>
    <t>Anindya Chatterjee</t>
  </si>
  <si>
    <t>s6973</t>
  </si>
  <si>
    <t>Hiroshima: The Real History</t>
  </si>
  <si>
    <t>Lucy van Beek</t>
  </si>
  <si>
    <t>s6974</t>
  </si>
  <si>
    <t>Hisss</t>
  </si>
  <si>
    <t>Jennifer Lynch</t>
  </si>
  <si>
    <t>s6976</t>
  </si>
  <si>
    <t>History of Joy</t>
  </si>
  <si>
    <t>Vishnu Govindhan</t>
  </si>
  <si>
    <t>s6978</t>
  </si>
  <si>
    <t>Hitch</t>
  </si>
  <si>
    <t>s6979</t>
  </si>
  <si>
    <t>Hitler's Olympics</t>
  </si>
  <si>
    <t>s6980</t>
  </si>
  <si>
    <t>Hitler's Steel Beast</t>
  </si>
  <si>
    <t>Daniel Ablin</t>
  </si>
  <si>
    <t>s6981</t>
  </si>
  <si>
    <t>Ho Mann Jahaan</t>
  </si>
  <si>
    <t>Asim Raza</t>
  </si>
  <si>
    <t>s6983</t>
  </si>
  <si>
    <t>Hokkabaz</t>
  </si>
  <si>
    <t>s6984</t>
  </si>
  <si>
    <t>Holding the Man</t>
  </si>
  <si>
    <t>Neil Armfield</t>
  </si>
  <si>
    <t>s6985</t>
  </si>
  <si>
    <t>Holidays</t>
  </si>
  <si>
    <t>Anthony Scott Burns</t>
  </si>
  <si>
    <t>Nicholas McCarthy</t>
  </si>
  <si>
    <t>Adam Egypt Mortimer</t>
  </si>
  <si>
    <t>s6986</t>
  </si>
  <si>
    <t>Holy Hell</t>
  </si>
  <si>
    <t>Will Allen</t>
  </si>
  <si>
    <t>s6987</t>
  </si>
  <si>
    <t>Holy Man 2</t>
  </si>
  <si>
    <t>Note Chern-Yim</t>
  </si>
  <si>
    <t>s6988</t>
  </si>
  <si>
    <t>Holy Man 3</t>
  </si>
  <si>
    <t>s6989</t>
  </si>
  <si>
    <t>Hombanna</t>
  </si>
  <si>
    <t>Rakshith Thirthahalli</t>
  </si>
  <si>
    <t>s6991</t>
  </si>
  <si>
    <t>Honey 2</t>
  </si>
  <si>
    <t>s7618</t>
  </si>
  <si>
    <t>NOVA: The Impossible Flight</t>
  </si>
  <si>
    <t>Noel Dockstader</t>
  </si>
  <si>
    <t>Quinn Kanaly</t>
  </si>
  <si>
    <t>s6993</t>
  </si>
  <si>
    <t>Hoodwinked Too! Hood vs. Evil</t>
  </si>
  <si>
    <t>Mike Disa</t>
  </si>
  <si>
    <t>s6994</t>
  </si>
  <si>
    <t>Hope Aur Hum</t>
  </si>
  <si>
    <t>Sudip Bandyopadhyay</t>
  </si>
  <si>
    <t>s6995</t>
  </si>
  <si>
    <t>Hope Springs Eternal</t>
  </si>
  <si>
    <t>s6996</t>
  </si>
  <si>
    <t>Hope: One in a Billion</t>
  </si>
  <si>
    <t>Brodje Wemboendja</t>
  </si>
  <si>
    <t>s6998</t>
  </si>
  <si>
    <t>Horns</t>
  </si>
  <si>
    <t>s7000</t>
  </si>
  <si>
    <t>Horror Story</t>
  </si>
  <si>
    <t>Ayush Raina</t>
  </si>
  <si>
    <t>s7001</t>
  </si>
  <si>
    <t>Hostage to the Devil</t>
  </si>
  <si>
    <t>Marty Stalker</t>
  </si>
  <si>
    <t>s7003</t>
  </si>
  <si>
    <t>Hostiles</t>
  </si>
  <si>
    <t>Scott Cooper</t>
  </si>
  <si>
    <t>s7004</t>
  </si>
  <si>
    <t>Hot Bot</t>
  </si>
  <si>
    <t>Michael Polish</t>
  </si>
  <si>
    <t>s7005</t>
  </si>
  <si>
    <t>Hot Property</t>
  </si>
  <si>
    <t>Max McGill</t>
  </si>
  <si>
    <t>s7006</t>
  </si>
  <si>
    <t>Hot Rod</t>
  </si>
  <si>
    <t>s7008</t>
  </si>
  <si>
    <t>Hotel Pacific</t>
  </si>
  <si>
    <t>Janusz Majewski</t>
  </si>
  <si>
    <t>s7009</t>
  </si>
  <si>
    <t>Hotel Transylvania 3: Summer Vacation</t>
  </si>
  <si>
    <t>Genndy Tartakovsky</t>
  </si>
  <si>
    <t>s7010</t>
  </si>
  <si>
    <t>House at the End of the Street</t>
  </si>
  <si>
    <t>Mark Tonderai</t>
  </si>
  <si>
    <t>s7011</t>
  </si>
  <si>
    <t>House of Z</t>
  </si>
  <si>
    <t>Sandy Chronopoulos</t>
  </si>
  <si>
    <t>s7619</t>
  </si>
  <si>
    <t>Nova: Ultimate Mars Challenge</t>
  </si>
  <si>
    <t>Gail Willumsen</t>
  </si>
  <si>
    <t>s7002</t>
  </si>
  <si>
    <t>Hostages</t>
  </si>
  <si>
    <t>s7012</t>
  </si>
  <si>
    <t>Houston, We Have a Problem!</t>
  </si>
  <si>
    <t>Ziga Virc</t>
  </si>
  <si>
    <t>s7013</t>
  </si>
  <si>
    <t>How the Beatles Changed the World</t>
  </si>
  <si>
    <t>Tom O'Dell</t>
  </si>
  <si>
    <t>s7014</t>
  </si>
  <si>
    <t>How the Grinch Stole Christmas</t>
  </si>
  <si>
    <t>s7015</t>
  </si>
  <si>
    <t>How to Be a Latin Lover</t>
  </si>
  <si>
    <t>Ken Marino</t>
  </si>
  <si>
    <t>s7016</t>
  </si>
  <si>
    <t>How to Be a Player</t>
  </si>
  <si>
    <t>Lionel C. Martin</t>
  </si>
  <si>
    <t>s7017</t>
  </si>
  <si>
    <t>How to Change the World</t>
  </si>
  <si>
    <t>s7019</t>
  </si>
  <si>
    <t>How to Make an American Quilt</t>
  </si>
  <si>
    <t>Jocelyn Moorhouse</t>
  </si>
  <si>
    <t>s7020</t>
  </si>
  <si>
    <t>How to Win the US Presidency</t>
  </si>
  <si>
    <t>Cal Saville</t>
  </si>
  <si>
    <t>s7021</t>
  </si>
  <si>
    <t>Hridaynath</t>
  </si>
  <si>
    <t>Amar Gupte</t>
  </si>
  <si>
    <t>s7022</t>
  </si>
  <si>
    <t>Hulk Vs.</t>
  </si>
  <si>
    <t>Frank Paur</t>
  </si>
  <si>
    <t>s7023</t>
  </si>
  <si>
    <t>Hum Saath-Saath Hain</t>
  </si>
  <si>
    <t>s7024</t>
  </si>
  <si>
    <t>Humko Deewana Kar Gaye</t>
  </si>
  <si>
    <t>Raj Kanwar</t>
  </si>
  <si>
    <t>s7026</t>
  </si>
  <si>
    <t>Hungerford</t>
  </si>
  <si>
    <t>Drew Casson</t>
  </si>
  <si>
    <t>s7027</t>
  </si>
  <si>
    <t>Hunt to Kill</t>
  </si>
  <si>
    <t>s7028</t>
  </si>
  <si>
    <t>Hunter's Prayer</t>
  </si>
  <si>
    <t>Jonathan Mostow</t>
  </si>
  <si>
    <t>s7031</t>
  </si>
  <si>
    <t>Hurricane Bianca</t>
  </si>
  <si>
    <t>Matt Kugelman</t>
  </si>
  <si>
    <t>s7032</t>
  </si>
  <si>
    <t>Hurricane Bianca: From Russia With Hate</t>
  </si>
  <si>
    <t>s7033</t>
  </si>
  <si>
    <t>Hustle &amp; Flow</t>
  </si>
  <si>
    <t>s7046</t>
  </si>
  <si>
    <t>I Dream Of Dance</t>
  </si>
  <si>
    <t>Maria Demeshkina Peek</t>
  </si>
  <si>
    <t>s7035</t>
  </si>
  <si>
    <t>Hypersomnia</t>
  </si>
  <si>
    <t>Gabriel Grieco</t>
  </si>
  <si>
    <t>s7036</t>
  </si>
  <si>
    <t>I Am</t>
  </si>
  <si>
    <t>s7037</t>
  </si>
  <si>
    <t>I Am Bolt</t>
  </si>
  <si>
    <t>Benjamin Turner</t>
  </si>
  <si>
    <t>Gabe Turner</t>
  </si>
  <si>
    <t>s7038</t>
  </si>
  <si>
    <t>I Am Jane Doe</t>
  </si>
  <si>
    <t>Mary Mazzio</t>
  </si>
  <si>
    <t>s7039</t>
  </si>
  <si>
    <t>I Am Maris</t>
  </si>
  <si>
    <t>Laura VanZee Taylor</t>
  </si>
  <si>
    <t>s7041</t>
  </si>
  <si>
    <t>I Am Not Madame Bovary</t>
  </si>
  <si>
    <t>Feng Xiaogang</t>
  </si>
  <si>
    <t>s7042</t>
  </si>
  <si>
    <t>I Am Sun Mu</t>
  </si>
  <si>
    <t>Adam SjÃ¶berg</t>
  </si>
  <si>
    <t>s7043</t>
  </si>
  <si>
    <t>I Am Vengeance</t>
  </si>
  <si>
    <t>s7044</t>
  </si>
  <si>
    <t>I Am Wrath</t>
  </si>
  <si>
    <t>Chuck Russell</t>
  </si>
  <si>
    <t>s7045</t>
  </si>
  <si>
    <t>I Don't Know How She Does It</t>
  </si>
  <si>
    <t>Douglas McGrath</t>
  </si>
  <si>
    <t>s7047</t>
  </si>
  <si>
    <t>I Fine... Thank You... Love You</t>
  </si>
  <si>
    <t>s7048</t>
  </si>
  <si>
    <t>I, Daniel Blake</t>
  </si>
  <si>
    <t>Ken Loach</t>
  </si>
  <si>
    <t>s7049</t>
  </si>
  <si>
    <t>I'll See You in My Dreams</t>
  </si>
  <si>
    <t>s7050</t>
  </si>
  <si>
    <t>I'm in Love with a Church Girl</t>
  </si>
  <si>
    <t>Steve Race</t>
  </si>
  <si>
    <t>s7052</t>
  </si>
  <si>
    <t>Ice Guardians</t>
  </si>
  <si>
    <t>Brett Harvey</t>
  </si>
  <si>
    <t>s7053</t>
  </si>
  <si>
    <t>Iceman</t>
  </si>
  <si>
    <t>Law Wing-cheong</t>
  </si>
  <si>
    <t>s7054</t>
  </si>
  <si>
    <t>Ideachi Kalpana</t>
  </si>
  <si>
    <t>Sachin</t>
  </si>
  <si>
    <t>s7056</t>
  </si>
  <si>
    <t>Igor</t>
  </si>
  <si>
    <t>Tony Leondis</t>
  </si>
  <si>
    <t>s7057</t>
  </si>
  <si>
    <t>Iliza Shlesinger: War Paint</t>
  </si>
  <si>
    <t>s7058</t>
  </si>
  <si>
    <t>Imagine That</t>
  </si>
  <si>
    <t>Karey Kirkpatrick</t>
  </si>
  <si>
    <t>s7059</t>
  </si>
  <si>
    <t>Immoral Tales</t>
  </si>
  <si>
    <t>Walerian Borowczyk</t>
  </si>
  <si>
    <t>s7061</t>
  </si>
  <si>
    <t>In Search of Fellini</t>
  </si>
  <si>
    <t>Taron Lexton</t>
  </si>
  <si>
    <t>s7062</t>
  </si>
  <si>
    <t>In The Deep</t>
  </si>
  <si>
    <t>s7063</t>
  </si>
  <si>
    <t>Incir Receli 2</t>
  </si>
  <si>
    <t>AytaÃ§ AÄŸÄ±rlar</t>
  </si>
  <si>
    <t>s7064</t>
  </si>
  <si>
    <t>Incoming</t>
  </si>
  <si>
    <t>Eric Zaragosa</t>
  </si>
  <si>
    <t>s7065</t>
  </si>
  <si>
    <t>Incomplete</t>
  </si>
  <si>
    <t>Suman Mukhopadhyay</t>
  </si>
  <si>
    <t>s7066</t>
  </si>
  <si>
    <t>Inconceivable</t>
  </si>
  <si>
    <t>Jonathan Baker</t>
  </si>
  <si>
    <t>s7067</t>
  </si>
  <si>
    <t>Incorruptible</t>
  </si>
  <si>
    <t>Elizabeth Chai Vasarhelyi</t>
  </si>
  <si>
    <t>s7068</t>
  </si>
  <si>
    <t>Incredibles 2 (Spanish Version)</t>
  </si>
  <si>
    <t>Brad Bird</t>
  </si>
  <si>
    <t>s7069</t>
  </si>
  <si>
    <t>INDIA</t>
  </si>
  <si>
    <t>Sanjeev Gupta</t>
  </si>
  <si>
    <t>s7071</t>
  </si>
  <si>
    <t>Indiana Jones and the Kingdom of the Crystal Skull</t>
  </si>
  <si>
    <t>s7072</t>
  </si>
  <si>
    <t>Indiana Jones and the Last Crusade</t>
  </si>
  <si>
    <t>s7073</t>
  </si>
  <si>
    <t>Indiana Jones and the Raiders of the Lost Ark</t>
  </si>
  <si>
    <t>s7074</t>
  </si>
  <si>
    <t>Indiana Jones and the Temple of Doom</t>
  </si>
  <si>
    <t>s7075</t>
  </si>
  <si>
    <t>Indiscretion</t>
  </si>
  <si>
    <t>John Stewart Muller</t>
  </si>
  <si>
    <t>s7076</t>
  </si>
  <si>
    <t>Inequality for All</t>
  </si>
  <si>
    <t>s7077</t>
  </si>
  <si>
    <t>Influx</t>
  </si>
  <si>
    <t>Luca Vullo</t>
  </si>
  <si>
    <t>s7078</t>
  </si>
  <si>
    <t>Inglourious Basterds</t>
  </si>
  <si>
    <t>s7079</t>
  </si>
  <si>
    <t>Inkheart</t>
  </si>
  <si>
    <t>Iain Softley</t>
  </si>
  <si>
    <t>s7080</t>
  </si>
  <si>
    <t>Insan</t>
  </si>
  <si>
    <t>K. Subhash</t>
  </si>
  <si>
    <t>s7085</t>
  </si>
  <si>
    <t>Instructions Not Included</t>
  </si>
  <si>
    <t>Eugenio Derbez</t>
  </si>
  <si>
    <t>s7087</t>
  </si>
  <si>
    <t>Internet Famous</t>
  </si>
  <si>
    <t>Michael Gallagher</t>
  </si>
  <si>
    <t>s7088</t>
  </si>
  <si>
    <t>Into the Forest</t>
  </si>
  <si>
    <t>Patricia Rozema</t>
  </si>
  <si>
    <t>s7089</t>
  </si>
  <si>
    <t>Inuyasha the Movie - L'isola del fuoco scarlatto</t>
  </si>
  <si>
    <t>s7090</t>
  </si>
  <si>
    <t>Inuyasha the Movie - La spada del dominatore del mondo</t>
  </si>
  <si>
    <t>s7111</t>
  </si>
  <si>
    <t>Jack and the Cuckoo-Clock Heart</t>
  </si>
  <si>
    <t>Mathias Malzieu</t>
  </si>
  <si>
    <t>StÃ©phane Berla</t>
  </si>
  <si>
    <t>s7091</t>
  </si>
  <si>
    <t>InuYasha: The Movie 2: The Castle Beyond the Looking Glass</t>
  </si>
  <si>
    <t>s7092</t>
  </si>
  <si>
    <t>Invictus</t>
  </si>
  <si>
    <t>s7093</t>
  </si>
  <si>
    <t>Invisible Essence: The Little Prince</t>
  </si>
  <si>
    <t>Charles Officer</t>
  </si>
  <si>
    <t>s7094</t>
  </si>
  <si>
    <t>Inxeba</t>
  </si>
  <si>
    <t>John Trengove</t>
  </si>
  <si>
    <t>s7095</t>
  </si>
  <si>
    <t>Iqbal</t>
  </si>
  <si>
    <t>s7096</t>
  </si>
  <si>
    <t>Irada Pakka</t>
  </si>
  <si>
    <t>Kedar Shinde</t>
  </si>
  <si>
    <t>s7097</t>
  </si>
  <si>
    <t>Iron Cowboy: The Story of the 50.50.50</t>
  </si>
  <si>
    <t>Jacob Schwab</t>
  </si>
  <si>
    <t>s7098</t>
  </si>
  <si>
    <t>Iron Man &amp; Captain America: Heroes United</t>
  </si>
  <si>
    <t>Leo Riley</t>
  </si>
  <si>
    <t>s7105</t>
  </si>
  <si>
    <t>It's Fine</t>
  </si>
  <si>
    <t>s7100</t>
  </si>
  <si>
    <t>Ishqedarriyaan</t>
  </si>
  <si>
    <t>V. K. Prakash</t>
  </si>
  <si>
    <t>s7109</t>
  </si>
  <si>
    <t>ìµœê°•ì „ì‚¬ ë¯¸ë‹ˆíŠ¹ê³µëŒ€ : ì˜ì›…ì˜ íƒ„ìƒ</t>
  </si>
  <si>
    <t>Young Jun Lee</t>
  </si>
  <si>
    <t>s7103</t>
  </si>
  <si>
    <t>Issaq</t>
  </si>
  <si>
    <t>Manish Tiwary</t>
  </si>
  <si>
    <t>s7104</t>
  </si>
  <si>
    <t>It Takes Two</t>
  </si>
  <si>
    <t>s7106</t>
  </si>
  <si>
    <t>It's Now or Never</t>
  </si>
  <si>
    <t>s7107</t>
  </si>
  <si>
    <t>It's Okay, Buddy</t>
  </si>
  <si>
    <t>s7108</t>
  </si>
  <si>
    <t>Iverson</t>
  </si>
  <si>
    <t>Zatella Beatty</t>
  </si>
  <si>
    <t>s7110</t>
  </si>
  <si>
    <t>Jaan-E-Mann: Let's Fall in Love... Again</t>
  </si>
  <si>
    <t>s7112</t>
  </si>
  <si>
    <t>Jack of all Trades</t>
  </si>
  <si>
    <t>Harvey Glazer</t>
  </si>
  <si>
    <t>Stuart Stone</t>
  </si>
  <si>
    <t>s7113</t>
  </si>
  <si>
    <t>Jack Taylor</t>
  </si>
  <si>
    <t>Stuart Orme</t>
  </si>
  <si>
    <t>s7114</t>
  </si>
  <si>
    <t>Jackie Brown</t>
  </si>
  <si>
    <t>s7115</t>
  </si>
  <si>
    <t>Jackpot</t>
  </si>
  <si>
    <t>Dustin Nguyen</t>
  </si>
  <si>
    <t>s7116</t>
  </si>
  <si>
    <t>Jail</t>
  </si>
  <si>
    <t>s7118</t>
  </si>
  <si>
    <t>Jal</t>
  </si>
  <si>
    <t>s7119</t>
  </si>
  <si>
    <t>Jalpari: The Desert Mermaid</t>
  </si>
  <si>
    <t>s7120</t>
  </si>
  <si>
    <t>Janaan</t>
  </si>
  <si>
    <t>Azfar Jafri</t>
  </si>
  <si>
    <t>s7122</t>
  </si>
  <si>
    <t>Jay and Silent Bob Strike Back</t>
  </si>
  <si>
    <t>s7123</t>
  </si>
  <si>
    <t>Jealousy and medicine</t>
  </si>
  <si>
    <t>s7125</t>
  </si>
  <si>
    <t>Jeremy Scott: The People's Designer</t>
  </si>
  <si>
    <t>s7127</t>
  </si>
  <si>
    <t>Jersey Boys</t>
  </si>
  <si>
    <t>s7128</t>
  </si>
  <si>
    <t>Jesus: Countdown to Calvary</t>
  </si>
  <si>
    <t>Gerry Hoban</t>
  </si>
  <si>
    <t>s7129</t>
  </si>
  <si>
    <t>Jewel's Catch One</t>
  </si>
  <si>
    <t>C. Fitz</t>
  </si>
  <si>
    <t>s7131</t>
  </si>
  <si>
    <t>Jimi Hendrix</t>
  </si>
  <si>
    <t>Joe Boyd</t>
  </si>
  <si>
    <t>s7135</t>
  </si>
  <si>
    <t>Joe Cocker: Mad Dog with Soul</t>
  </si>
  <si>
    <t>John Edginton</t>
  </si>
  <si>
    <t>s7136</t>
  </si>
  <si>
    <t>John &amp; Jane</t>
  </si>
  <si>
    <t>Ashim Ahluwalia</t>
  </si>
  <si>
    <t>s7137</t>
  </si>
  <si>
    <t>John Carter</t>
  </si>
  <si>
    <t>Andrew Stanton</t>
  </si>
  <si>
    <t>s7138</t>
  </si>
  <si>
    <t>John Day</t>
  </si>
  <si>
    <t>s7134</t>
  </si>
  <si>
    <t>Jis Desh Men Ganga Behti Hai</t>
  </si>
  <si>
    <t>Radhu Karmakar</t>
  </si>
  <si>
    <t>s7140</t>
  </si>
  <si>
    <t>Jonathan</t>
  </si>
  <si>
    <t>Bill Oliver</t>
  </si>
  <si>
    <t>s7141</t>
  </si>
  <si>
    <t>Jonathan Strange &amp; Mr Norrell</t>
  </si>
  <si>
    <t>Toby Haynes</t>
  </si>
  <si>
    <t>s7142</t>
  </si>
  <si>
    <t>Jora 10 Numbaria</t>
  </si>
  <si>
    <t>Amardeep Singh Gill</t>
  </si>
  <si>
    <t>s7147</t>
  </si>
  <si>
    <t>Jugaad</t>
  </si>
  <si>
    <t>Susannah Heath-Eves</t>
  </si>
  <si>
    <t>s7145</t>
  </si>
  <si>
    <t>Judwaa</t>
  </si>
  <si>
    <t>s7146</t>
  </si>
  <si>
    <t>Judy Moody and the Not Bummer Summer</t>
  </si>
  <si>
    <t>s7148</t>
  </si>
  <si>
    <t>Julie &amp; Julia</t>
  </si>
  <si>
    <t>Nora Ephron</t>
  </si>
  <si>
    <t>s7150</t>
  </si>
  <si>
    <t>Jumping the Broom</t>
  </si>
  <si>
    <t>Salim Akil</t>
  </si>
  <si>
    <t>s7151</t>
  </si>
  <si>
    <t>Junebug</t>
  </si>
  <si>
    <t>Phil Morrison</t>
  </si>
  <si>
    <t>s7680</t>
  </si>
  <si>
    <t>Origins Collection</t>
  </si>
  <si>
    <t>Peter McDonnell</t>
  </si>
  <si>
    <t>s7152</t>
  </si>
  <si>
    <t>Jupiter Ascending</t>
  </si>
  <si>
    <t>s7153</t>
  </si>
  <si>
    <t>Just Friends</t>
  </si>
  <si>
    <t>s7154</t>
  </si>
  <si>
    <t>Justice, My Foot!</t>
  </si>
  <si>
    <t>s7155</t>
  </si>
  <si>
    <t>Justin Bieber: Never Say Never</t>
  </si>
  <si>
    <t>s7157</t>
  </si>
  <si>
    <t>K-19: The Widowmaker</t>
  </si>
  <si>
    <t>Kathryn Bigelow</t>
  </si>
  <si>
    <t>s7159</t>
  </si>
  <si>
    <t>Kaabil</t>
  </si>
  <si>
    <t>Sanjay Gupta</t>
  </si>
  <si>
    <t>s7160</t>
  </si>
  <si>
    <t>Kaakan</t>
  </si>
  <si>
    <t>Kranti Redkar</t>
  </si>
  <si>
    <t>s7161</t>
  </si>
  <si>
    <t>Kaalia</t>
  </si>
  <si>
    <t>Tinnu Anand</t>
  </si>
  <si>
    <t>s7162</t>
  </si>
  <si>
    <t>Kaaliyan</t>
  </si>
  <si>
    <t>Jijo Pancode</t>
  </si>
  <si>
    <t>s7163</t>
  </si>
  <si>
    <t>Kabali (Hindi Version)</t>
  </si>
  <si>
    <t>Pa. Ranjith</t>
  </si>
  <si>
    <t>s7164</t>
  </si>
  <si>
    <t>Kacche Dhaagey</t>
  </si>
  <si>
    <t>Buta Singh</t>
  </si>
  <si>
    <t>s7165</t>
  </si>
  <si>
    <t>Kahlil Gibran's The Prophet</t>
  </si>
  <si>
    <t>Roger Allers</t>
  </si>
  <si>
    <t>GaÃ«tan Brizzi</t>
  </si>
  <si>
    <t>Paul Brizzi</t>
  </si>
  <si>
    <t>s7166</t>
  </si>
  <si>
    <t>Kajraare</t>
  </si>
  <si>
    <t>Pooja Bhatt</t>
  </si>
  <si>
    <t>s7167</t>
  </si>
  <si>
    <t>Kaleidoscope</t>
  </si>
  <si>
    <t>Rupert Jones</t>
  </si>
  <si>
    <t>s7168</t>
  </si>
  <si>
    <t>Kalki</t>
  </si>
  <si>
    <t>Dhilip Kumar</t>
  </si>
  <si>
    <t>s7170</t>
  </si>
  <si>
    <t>Karzzzz</t>
  </si>
  <si>
    <t>s7171</t>
  </si>
  <si>
    <t>Kate &amp; Leopold</t>
  </si>
  <si>
    <t>s7172</t>
  </si>
  <si>
    <t>Katha</t>
  </si>
  <si>
    <t>Sai Paranjape</t>
  </si>
  <si>
    <t>s7173</t>
  </si>
  <si>
    <t>Katt Williams: Live</t>
  </si>
  <si>
    <t>Alphonso J. Wesson</t>
  </si>
  <si>
    <t>s7174</t>
  </si>
  <si>
    <t>Kaviyude Osyath</t>
  </si>
  <si>
    <t>Vineeth Anil</t>
  </si>
  <si>
    <t>s7175</t>
  </si>
  <si>
    <t>Kay Dyache Bola</t>
  </si>
  <si>
    <t>s7176</t>
  </si>
  <si>
    <t>Ken Burns: The Civil War</t>
  </si>
  <si>
    <t>s7177</t>
  </si>
  <si>
    <t>Ken Burns: The Roosevelts: An Intimate History</t>
  </si>
  <si>
    <t>s7179</t>
  </si>
  <si>
    <t>Kevin Hart: Laugh at My Pain</t>
  </si>
  <si>
    <t>Tim Story</t>
  </si>
  <si>
    <t>s7180</t>
  </si>
  <si>
    <t>Kevin Hart: Let Me Explain</t>
  </si>
  <si>
    <t>s7181</t>
  </si>
  <si>
    <t>Kevin Hart: Seriously Funny</t>
  </si>
  <si>
    <t>s7182</t>
  </si>
  <si>
    <t>Kevyn Aucoin: Beauty &amp; the Beast in Me</t>
  </si>
  <si>
    <t>Lori Kaye</t>
  </si>
  <si>
    <t>s7184</t>
  </si>
  <si>
    <t>Khalnayak</t>
  </si>
  <si>
    <t>Subhash Ghai</t>
  </si>
  <si>
    <t>s7187</t>
  </si>
  <si>
    <t>Khosla Ka Ghosla</t>
  </si>
  <si>
    <t>s7189</t>
  </si>
  <si>
    <t>Khubsoorat</t>
  </si>
  <si>
    <t>s7190</t>
  </si>
  <si>
    <t>Khushi</t>
  </si>
  <si>
    <t>Surya S.J.</t>
  </si>
  <si>
    <t>Sunil Kumar Agrawal</t>
  </si>
  <si>
    <t>s7191</t>
  </si>
  <si>
    <t>Kia and Cosmos</t>
  </si>
  <si>
    <t>Sudipto Roy</t>
  </si>
  <si>
    <t>s7231</t>
  </si>
  <si>
    <t>Krish Trish and Baltiboy: Face Your Fears</t>
  </si>
  <si>
    <t>Tilak Shetty</t>
  </si>
  <si>
    <t>s7192</t>
  </si>
  <si>
    <t>Kickboxer: Retaliation</t>
  </si>
  <si>
    <t>s7193</t>
  </si>
  <si>
    <t>Kickboxer: Vengeance</t>
  </si>
  <si>
    <t>John Stockwell</t>
  </si>
  <si>
    <t>s7194</t>
  </si>
  <si>
    <t>Kicking and Screaming</t>
  </si>
  <si>
    <t>s7195</t>
  </si>
  <si>
    <t>Kid Kulafu</t>
  </si>
  <si>
    <t>s7196</t>
  </si>
  <si>
    <t>Kidnapping Mr. Heineken</t>
  </si>
  <si>
    <t>s7210</t>
  </si>
  <si>
    <t>Kingdoms of the Sky</t>
  </si>
  <si>
    <t>Steve Greenwood</t>
  </si>
  <si>
    <t>s7198</t>
  </si>
  <si>
    <t>Kill Bill: Vol. 1</t>
  </si>
  <si>
    <t>s7199</t>
  </si>
  <si>
    <t>Kill Bill: Vol. 2</t>
  </si>
  <si>
    <t>s7200</t>
  </si>
  <si>
    <t>Kill Command</t>
  </si>
  <si>
    <t>Steven Gomez</t>
  </si>
  <si>
    <t>s7201</t>
  </si>
  <si>
    <t>Kill Hitler! The Luck of the Devil</t>
  </si>
  <si>
    <t>FrÃ©dÃ©ric Tonolli</t>
  </si>
  <si>
    <t>s7202</t>
  </si>
  <si>
    <t>Kill Ratio</t>
  </si>
  <si>
    <t>Paul Tanter</t>
  </si>
  <si>
    <t>s7203</t>
  </si>
  <si>
    <t>Kill the Irishman</t>
  </si>
  <si>
    <t>s7204</t>
  </si>
  <si>
    <t>Killer Klowns from Outer Space</t>
  </si>
  <si>
    <t>s7205</t>
  </si>
  <si>
    <t>Killers</t>
  </si>
  <si>
    <t>s7206</t>
  </si>
  <si>
    <t>Kills on Wheels</t>
  </si>
  <si>
    <t>Attila Till</t>
  </si>
  <si>
    <t>s7207</t>
  </si>
  <si>
    <t>Kilo Two Bravo</t>
  </si>
  <si>
    <t>Paul Katis</t>
  </si>
  <si>
    <t>s7208</t>
  </si>
  <si>
    <t>King Jack</t>
  </si>
  <si>
    <t>Felix Thompson</t>
  </si>
  <si>
    <t>s7209</t>
  </si>
  <si>
    <t>King's Ransom</t>
  </si>
  <si>
    <t>Jeffrey W. Byrd</t>
  </si>
  <si>
    <t>s7211</t>
  </si>
  <si>
    <t>Kingpin</t>
  </si>
  <si>
    <t>s7212</t>
  </si>
  <si>
    <t>Kings</t>
  </si>
  <si>
    <t>Deniz Gamze ErgÃ¼ven</t>
  </si>
  <si>
    <t>s7213</t>
  </si>
  <si>
    <t>Kis Kisko Pyaar Karoon</t>
  </si>
  <si>
    <t>s7214</t>
  </si>
  <si>
    <t>Kiss the Girls</t>
  </si>
  <si>
    <t>s7217</t>
  </si>
  <si>
    <t>KL Zombi</t>
  </si>
  <si>
    <t>Woo Ming Jin</t>
  </si>
  <si>
    <t>s7219</t>
  </si>
  <si>
    <t>Knock Knock</t>
  </si>
  <si>
    <t>s7220</t>
  </si>
  <si>
    <t>Know Your Enemy - Japan</t>
  </si>
  <si>
    <t>Frank Capra</t>
  </si>
  <si>
    <t>Joris Ivens</t>
  </si>
  <si>
    <t>s7221</t>
  </si>
  <si>
    <t>Knowing</t>
  </si>
  <si>
    <t>Alex Proyas</t>
  </si>
  <si>
    <t>s7222</t>
  </si>
  <si>
    <t>Koko: The Gorilla Who Talks</t>
  </si>
  <si>
    <t>Jonathan Taylor</t>
  </si>
  <si>
    <t>s7224</t>
  </si>
  <si>
    <t>Kon-Tiki</t>
  </si>
  <si>
    <t>Joachim RÃ¸nning</t>
  </si>
  <si>
    <t>Espen Sandberg</t>
  </si>
  <si>
    <t>s7225</t>
  </si>
  <si>
    <t>Koshish</t>
  </si>
  <si>
    <t>Gulzar</t>
  </si>
  <si>
    <t>s7226</t>
  </si>
  <si>
    <t>Kraftidioten</t>
  </si>
  <si>
    <t>Hans Petter Moland</t>
  </si>
  <si>
    <t>s7228</t>
  </si>
  <si>
    <t>Krish Trish and Baltiboy: Battle of Wits</t>
  </si>
  <si>
    <t>Munjal Shroff</t>
  </si>
  <si>
    <t>s7229</t>
  </si>
  <si>
    <t>Krish Trish and Baltiboy: Best Friends Forever</t>
  </si>
  <si>
    <t>s7230</t>
  </si>
  <si>
    <t>Krish Trish and Baltiboy: Comics of India</t>
  </si>
  <si>
    <t>s7235</t>
  </si>
  <si>
    <t>Krisha</t>
  </si>
  <si>
    <t>s7237</t>
  </si>
  <si>
    <t>Kristy</t>
  </si>
  <si>
    <t>Oliver Blackburn</t>
  </si>
  <si>
    <t>s7238</t>
  </si>
  <si>
    <t>Krystal</t>
  </si>
  <si>
    <t>William H. Macy</t>
  </si>
  <si>
    <t>s7239</t>
  </si>
  <si>
    <t>Kuldip Patwal: I Didn't Do It!</t>
  </si>
  <si>
    <t>Remy Kohli</t>
  </si>
  <si>
    <t>s7240</t>
  </si>
  <si>
    <t>Kung Fu Hustle</t>
  </si>
  <si>
    <t>Stephen Chow</t>
  </si>
  <si>
    <t>s7241</t>
  </si>
  <si>
    <t>Kung Fu Magoo</t>
  </si>
  <si>
    <t>AndrÃ©s Couturier</t>
  </si>
  <si>
    <t>s7242</t>
  </si>
  <si>
    <t>Kung Fu Panda: Holiday</t>
  </si>
  <si>
    <t>s7243</t>
  </si>
  <si>
    <t>Kung Fu Yoga</t>
  </si>
  <si>
    <t>Stanley Tong</t>
  </si>
  <si>
    <t>s7245</t>
  </si>
  <si>
    <t>Kurt &amp; Courtney</t>
  </si>
  <si>
    <t>s7247</t>
  </si>
  <si>
    <t>Kurtulus Son Durak</t>
  </si>
  <si>
    <t>Yusuf Pirhasan</t>
  </si>
  <si>
    <t>s7248</t>
  </si>
  <si>
    <t>Kya Kehna</t>
  </si>
  <si>
    <t>s7249</t>
  </si>
  <si>
    <t>Kygo: Live at the Hollywood Bowl</t>
  </si>
  <si>
    <t>Devin Chanda</t>
  </si>
  <si>
    <t>s7250</t>
  </si>
  <si>
    <t>Kyun! Ho Gaya Na</t>
  </si>
  <si>
    <t>Samir Karnik</t>
  </si>
  <si>
    <t>s7251</t>
  </si>
  <si>
    <t>La Ãšltima Fiesta</t>
  </si>
  <si>
    <t>Leandro Mark</t>
  </si>
  <si>
    <t>NicolÃ¡s Silbert</t>
  </si>
  <si>
    <t>s7244</t>
  </si>
  <si>
    <t>Kuppivala</t>
  </si>
  <si>
    <t>Suresh Pillai</t>
  </si>
  <si>
    <t>s7232</t>
  </si>
  <si>
    <t>Krish Trish and Baltiboy: Oversmartness Never Pays</t>
  </si>
  <si>
    <t>s7234</t>
  </si>
  <si>
    <t>Krish Trish and Baltiboy: The Greatest Trick</t>
  </si>
  <si>
    <t>s7253</t>
  </si>
  <si>
    <t>La Bamba</t>
  </si>
  <si>
    <t>s7254</t>
  </si>
  <si>
    <t>La Coppia dei Campioni</t>
  </si>
  <si>
    <t>Giulio Base</t>
  </si>
  <si>
    <t>s7259</t>
  </si>
  <si>
    <t>La Viuda Negra</t>
  </si>
  <si>
    <t>Alejandro Lozano</t>
  </si>
  <si>
    <t>s7260</t>
  </si>
  <si>
    <t>Laal Rang</t>
  </si>
  <si>
    <t>Syed Ahmad Afzal</t>
  </si>
  <si>
    <t>s7261</t>
  </si>
  <si>
    <t>Laddaland</t>
  </si>
  <si>
    <t>Sopon Sukdapisit</t>
  </si>
  <si>
    <t>s7262</t>
  </si>
  <si>
    <t>Lady Bloodfight</t>
  </si>
  <si>
    <t>Chris Nahon</t>
  </si>
  <si>
    <t>s7263</t>
  </si>
  <si>
    <t>Lady in the Water</t>
  </si>
  <si>
    <t>s7266</t>
  </si>
  <si>
    <t>Lalbaug Parel: Zali Mumbai Sonyachi</t>
  </si>
  <si>
    <t>s7268</t>
  </si>
  <si>
    <t>Larceny</t>
  </si>
  <si>
    <t>R. Ellis Frazier</t>
  </si>
  <si>
    <t>s7270</t>
  </si>
  <si>
    <t>Last Ferry</t>
  </si>
  <si>
    <t>Jaki Bradley</t>
  </si>
  <si>
    <t>s7271</t>
  </si>
  <si>
    <t>Last Knights</t>
  </si>
  <si>
    <t>Kazuaki Kiriya</t>
  </si>
  <si>
    <t>s7272</t>
  </si>
  <si>
    <t>Last Night</t>
  </si>
  <si>
    <t>Massy Tadjedin</t>
  </si>
  <si>
    <t>s7273</t>
  </si>
  <si>
    <t>Le K Benzema</t>
  </si>
  <si>
    <t>Damien Piscarel</t>
  </si>
  <si>
    <t>s7274</t>
  </si>
  <si>
    <t>Le serment des Hitler</t>
  </si>
  <si>
    <t>Emmanuel Amara</t>
  </si>
  <si>
    <t>s7275</t>
  </si>
  <si>
    <t>Leap Year</t>
  </si>
  <si>
    <t>Anand Tucker</t>
  </si>
  <si>
    <t>s7276</t>
  </si>
  <si>
    <t>LeapFrog: Letter Factory</t>
  </si>
  <si>
    <t>Roy Allen Smith</t>
  </si>
  <si>
    <t>s7277</t>
  </si>
  <si>
    <t>LeapFrog: Numberland</t>
  </si>
  <si>
    <t>Ron Myrick</t>
  </si>
  <si>
    <t>s7278</t>
  </si>
  <si>
    <t>LeapFrog: Phonics Farm</t>
  </si>
  <si>
    <t>s7279</t>
  </si>
  <si>
    <t>LeapFrog: Sing-along, Read-along</t>
  </si>
  <si>
    <t>s7281</t>
  </si>
  <si>
    <t>Lechmi</t>
  </si>
  <si>
    <t>B.N. Shajeer Sha</t>
  </si>
  <si>
    <t>s7282</t>
  </si>
  <si>
    <t>Left Behind</t>
  </si>
  <si>
    <t>Vic Armstrong</t>
  </si>
  <si>
    <t>s7283</t>
  </si>
  <si>
    <t>Legend of the Guardians: The Owls of Ga'Hoole</t>
  </si>
  <si>
    <t>s7284</t>
  </si>
  <si>
    <t>Legend of the Naga Pearls</t>
  </si>
  <si>
    <t>Yang Lei</t>
  </si>
  <si>
    <t>s7285</t>
  </si>
  <si>
    <t>Legendary Weapons of China</t>
  </si>
  <si>
    <t>s7290</t>
  </si>
  <si>
    <t>LEGO House - Home of the Brick</t>
  </si>
  <si>
    <t>Anders Falck</t>
  </si>
  <si>
    <t>Stinus Morell Vithner</t>
  </si>
  <si>
    <t>s7287</t>
  </si>
  <si>
    <t>Legion</t>
  </si>
  <si>
    <t>s7289</t>
  </si>
  <si>
    <t>Lego Friends: Girls on a Mission</t>
  </si>
  <si>
    <t>Stephen Murray</t>
  </si>
  <si>
    <t>s7977</t>
  </si>
  <si>
    <t>Secrets of Selfridges</t>
  </si>
  <si>
    <t>Sam Taplin</t>
  </si>
  <si>
    <t>s7293</t>
  </si>
  <si>
    <t>Leo the Lion</t>
  </si>
  <si>
    <t>Mario Cambi</t>
  </si>
  <si>
    <t>s7294</t>
  </si>
  <si>
    <t>Les Bleus - Une autre histoire de France, 1996-2016</t>
  </si>
  <si>
    <t>Pascal Blanchard</t>
  </si>
  <si>
    <t>Sonia Dauger</t>
  </si>
  <si>
    <t>David Dietz</t>
  </si>
  <si>
    <t>s7295</t>
  </si>
  <si>
    <t>Let There Be Light</t>
  </si>
  <si>
    <t>John Huston</t>
  </si>
  <si>
    <t>s7296</t>
  </si>
  <si>
    <t>Leyla and Mecnun</t>
  </si>
  <si>
    <t>Onur ÃœnlÃ¼</t>
  </si>
  <si>
    <t>s7297</t>
  </si>
  <si>
    <t>Lez Bomb</t>
  </si>
  <si>
    <t>Jenna Laurenzo</t>
  </si>
  <si>
    <t>s7299</t>
  </si>
  <si>
    <t>Life After Beth</t>
  </si>
  <si>
    <t>s7300</t>
  </si>
  <si>
    <t>Life in the Doghouse</t>
  </si>
  <si>
    <t>s7292</t>
  </si>
  <si>
    <t>Leo &amp; Tig</t>
  </si>
  <si>
    <t>s7311</t>
  </si>
  <si>
    <t>Listen Up! The Lives of Quincy Jones</t>
  </si>
  <si>
    <t>Ellen Weissbrod</t>
  </si>
  <si>
    <t>s7303</t>
  </si>
  <si>
    <t>Lifechanger</t>
  </si>
  <si>
    <t>Justin McConnell</t>
  </si>
  <si>
    <t>s7304</t>
  </si>
  <si>
    <t>Lifeline</t>
  </si>
  <si>
    <t>s7305</t>
  </si>
  <si>
    <t>Like Arrows</t>
  </si>
  <si>
    <t>Kevin Peeples</t>
  </si>
  <si>
    <t>s7306</t>
  </si>
  <si>
    <t>Like Water for Chocolate</t>
  </si>
  <si>
    <t>Alfonso Arau</t>
  </si>
  <si>
    <t>s7307</t>
  </si>
  <si>
    <t>Lila &amp; Eve</t>
  </si>
  <si>
    <t>s7309</t>
  </si>
  <si>
    <t>Lincoln</t>
  </si>
  <si>
    <t>s7310</t>
  </si>
  <si>
    <t>Lion's Heart</t>
  </si>
  <si>
    <t>Karim El Sobky</t>
  </si>
  <si>
    <t>s7298</t>
  </si>
  <si>
    <t>License to Drill: Louisiana</t>
  </si>
  <si>
    <t>s7312</t>
  </si>
  <si>
    <t>Little Dragon Maiden</t>
  </si>
  <si>
    <t>Hua Shan</t>
  </si>
  <si>
    <t>s7314</t>
  </si>
  <si>
    <t>Little Lunch: The Halloween Horror Story</t>
  </si>
  <si>
    <t>Tim Bartley</t>
  </si>
  <si>
    <t>s7315</t>
  </si>
  <si>
    <t>Little Lunch: The Nightmare Before Graduation</t>
  </si>
  <si>
    <t>Robyn Butler</t>
  </si>
  <si>
    <t>s7316</t>
  </si>
  <si>
    <t>Little Men</t>
  </si>
  <si>
    <t>Ira Sachs</t>
  </si>
  <si>
    <t>s7317</t>
  </si>
  <si>
    <t>Little Nicky</t>
  </si>
  <si>
    <t>s7321</t>
  </si>
  <si>
    <t>Little Sister</t>
  </si>
  <si>
    <t>Zach Clark</t>
  </si>
  <si>
    <t>s7323</t>
  </si>
  <si>
    <t>Lizzie Borden Took an Ax</t>
  </si>
  <si>
    <t>Nick Gomez</t>
  </si>
  <si>
    <t>s7324</t>
  </si>
  <si>
    <t>Lo and Behold: Reveries of the Connected World</t>
  </si>
  <si>
    <t>s7327</t>
  </si>
  <si>
    <t>Lock, Stock and Two Smoking Barrels</t>
  </si>
  <si>
    <t>Guy Ritchie</t>
  </si>
  <si>
    <t>s7328</t>
  </si>
  <si>
    <t>Locke</t>
  </si>
  <si>
    <t>Steven Knight</t>
  </si>
  <si>
    <t>s7329</t>
  </si>
  <si>
    <t>Lockout</t>
  </si>
  <si>
    <t>James Mather</t>
  </si>
  <si>
    <t>Steve Saint Leger</t>
  </si>
  <si>
    <t>s7330</t>
  </si>
  <si>
    <t>Loco Love</t>
  </si>
  <si>
    <t>Fernando SariÃ±ana</t>
  </si>
  <si>
    <t>JosÃ© Luis GutiÃ©rrez</t>
  </si>
  <si>
    <t>s7470</t>
  </si>
  <si>
    <t>Miss Sharon Jones!</t>
  </si>
  <si>
    <t>Barbara Kopple</t>
  </si>
  <si>
    <t>s7318</t>
  </si>
  <si>
    <t>Little Singham aur Kaal ka Mahajaal</t>
  </si>
  <si>
    <t>s7320</t>
  </si>
  <si>
    <t>Little Singham in London</t>
  </si>
  <si>
    <t>s7331</t>
  </si>
  <si>
    <t>Logan's Run</t>
  </si>
  <si>
    <t>Michael Anderson</t>
  </si>
  <si>
    <t>s7340</t>
  </si>
  <si>
    <t>Los NiÃ±os HÃ©roes de Chapultepec</t>
  </si>
  <si>
    <t>Ignacio LÃ³pez EscrivÃ¡</t>
  </si>
  <si>
    <t>s7333</t>
  </si>
  <si>
    <t>Lolita</t>
  </si>
  <si>
    <t>s7334</t>
  </si>
  <si>
    <t>London Spy</t>
  </si>
  <si>
    <t>Jakob Verbruggen</t>
  </si>
  <si>
    <t>s7335</t>
  </si>
  <si>
    <t>Long Time Running</t>
  </si>
  <si>
    <t>Jennifer Baichwal</t>
  </si>
  <si>
    <t>Nicholas de Pencier</t>
  </si>
  <si>
    <t>s7336</t>
  </si>
  <si>
    <t>Look Out, Officer</t>
  </si>
  <si>
    <t>Sze Yu Lau</t>
  </si>
  <si>
    <t>s7337</t>
  </si>
  <si>
    <t>Look Who's Back</t>
  </si>
  <si>
    <t>David Wnendt</t>
  </si>
  <si>
    <t>s7338</t>
  </si>
  <si>
    <t>Lorai: Play to Live</t>
  </si>
  <si>
    <t>s7341</t>
  </si>
  <si>
    <t>Los tiempos de Pablo Escobar</t>
  </si>
  <si>
    <t>s7342</t>
  </si>
  <si>
    <t>Losing Sight of Shore</t>
  </si>
  <si>
    <t>Sarah Moshman</t>
  </si>
  <si>
    <t>s7345</t>
  </si>
  <si>
    <t>Love Dot Com: The Social Experiment</t>
  </si>
  <si>
    <t>Charneice Fox</t>
  </si>
  <si>
    <t>s7346</t>
  </si>
  <si>
    <t>s7347</t>
  </si>
  <si>
    <t>Love Ni Bhavai</t>
  </si>
  <si>
    <t>Saandeep Patel</t>
  </si>
  <si>
    <t>s7348</t>
  </si>
  <si>
    <t>Love on Delivery</t>
  </si>
  <si>
    <t>s7351</t>
  </si>
  <si>
    <t>Love Shot</t>
  </si>
  <si>
    <t>Steven Fine</t>
  </si>
  <si>
    <t>s7352</t>
  </si>
  <si>
    <t>Love Station</t>
  </si>
  <si>
    <t>Ahmad Samir Farag</t>
  </si>
  <si>
    <t>s7353</t>
  </si>
  <si>
    <t>Love You... Love You Not</t>
  </si>
  <si>
    <t>Sridhar Jetty</t>
  </si>
  <si>
    <t>s7355</t>
  </si>
  <si>
    <t>Love, Rosie</t>
  </si>
  <si>
    <t>Christian Ditter</t>
  </si>
  <si>
    <t>s7356</t>
  </si>
  <si>
    <t>LoveTrue</t>
  </si>
  <si>
    <t>Alma Har'el</t>
  </si>
  <si>
    <t>s7357</t>
  </si>
  <si>
    <t>Loving Annabelle</t>
  </si>
  <si>
    <t>Katherine Brooks</t>
  </si>
  <si>
    <t>s7358</t>
  </si>
  <si>
    <t>Loving You</t>
  </si>
  <si>
    <t>s7359</t>
  </si>
  <si>
    <t>Lucha: Playing the Impossible</t>
  </si>
  <si>
    <t>Ana Quiroga</t>
  </si>
  <si>
    <t>s7361</t>
  </si>
  <si>
    <t>Lucky: No Time for Love</t>
  </si>
  <si>
    <t>Radhika Rao</t>
  </si>
  <si>
    <t>Vinay Sapru</t>
  </si>
  <si>
    <t>s7362</t>
  </si>
  <si>
    <t>Lupt</t>
  </si>
  <si>
    <t>Prabhuraj</t>
  </si>
  <si>
    <t>s7363</t>
  </si>
  <si>
    <t>Lusers</t>
  </si>
  <si>
    <t>Ticoy Rodriguez</t>
  </si>
  <si>
    <t>s7364</t>
  </si>
  <si>
    <t>Ma Chu Ka</t>
  </si>
  <si>
    <t>Jayan Vannery</t>
  </si>
  <si>
    <t>s7365</t>
  </si>
  <si>
    <t>Maacher Jhol</t>
  </si>
  <si>
    <t>s7366</t>
  </si>
  <si>
    <t>Mac &amp; Devin Go to High School</t>
  </si>
  <si>
    <t>Dylan C. Brown</t>
  </si>
  <si>
    <t>s7367</t>
  </si>
  <si>
    <t>Macchli Jal Ki Rani Hai</t>
  </si>
  <si>
    <t>Debaloy Dey</t>
  </si>
  <si>
    <t>s7368</t>
  </si>
  <si>
    <t>Mad Max</t>
  </si>
  <si>
    <t>George Miller</t>
  </si>
  <si>
    <t>s7370</t>
  </si>
  <si>
    <t>Mad Money</t>
  </si>
  <si>
    <t>Callie Khouri</t>
  </si>
  <si>
    <t>s7371</t>
  </si>
  <si>
    <t>Mad Ron's Prevues from Hell</t>
  </si>
  <si>
    <t>Jim Monaco</t>
  </si>
  <si>
    <t>s7372</t>
  </si>
  <si>
    <t>Mad World</t>
  </si>
  <si>
    <t>Chun Wong</t>
  </si>
  <si>
    <t>s7373</t>
  </si>
  <si>
    <t>Madaari</t>
  </si>
  <si>
    <t>s7374</t>
  </si>
  <si>
    <t>Maddman: The Steve Madden Story</t>
  </si>
  <si>
    <t>Ben Patterson</t>
  </si>
  <si>
    <t>s7375</t>
  </si>
  <si>
    <t>Madre</t>
  </si>
  <si>
    <t>Aaron Burns</t>
  </si>
  <si>
    <t>s7376</t>
  </si>
  <si>
    <t>Maggie &amp; Bianca: Fashion Friends</t>
  </si>
  <si>
    <t>s7378</t>
  </si>
  <si>
    <t>Magic Snowflake</t>
  </si>
  <si>
    <t>Luc Vinciguerra</t>
  </si>
  <si>
    <t>s7379</t>
  </si>
  <si>
    <t>Magnetic</t>
  </si>
  <si>
    <t>s7380</t>
  </si>
  <si>
    <t>Magnus</t>
  </si>
  <si>
    <t>Benjamin Ree</t>
  </si>
  <si>
    <t>s7381</t>
  </si>
  <si>
    <t>Mahabharat</t>
  </si>
  <si>
    <t>Amaan Khan</t>
  </si>
  <si>
    <t>s7385</t>
  </si>
  <si>
    <t>Mahjong Heroes</t>
  </si>
  <si>
    <t>Li Pei-Chuan</t>
  </si>
  <si>
    <t>s7387</t>
  </si>
  <si>
    <t>Maine Pyaar Kyun Kiya</t>
  </si>
  <si>
    <t>s7388</t>
  </si>
  <si>
    <t>Maine Pyar Kiya</t>
  </si>
  <si>
    <t>s7389</t>
  </si>
  <si>
    <t>Mala Kahich Problem Nahi</t>
  </si>
  <si>
    <t>Sameer Vidwans</t>
  </si>
  <si>
    <t>s7390</t>
  </si>
  <si>
    <t>Malicious</t>
  </si>
  <si>
    <t>Michael Winnick</t>
  </si>
  <si>
    <t>s7391</t>
  </si>
  <si>
    <t>Man of Tai Chi</t>
  </si>
  <si>
    <t>Keanu Reeves</t>
  </si>
  <si>
    <t>s7392</t>
  </si>
  <si>
    <t>Man Up</t>
  </si>
  <si>
    <t>Ben Palmer</t>
  </si>
  <si>
    <t>s7406</t>
  </si>
  <si>
    <t>Mark Gatiss: A Study in Sherlock</t>
  </si>
  <si>
    <t>Nathan Landeg</t>
  </si>
  <si>
    <t>s7394</t>
  </si>
  <si>
    <t>Mandi</t>
  </si>
  <si>
    <t>s7395</t>
  </si>
  <si>
    <t>Mandobasar Galpo</t>
  </si>
  <si>
    <t>Tathagata Banerjee</t>
  </si>
  <si>
    <t>s7396</t>
  </si>
  <si>
    <t>Manglehorn</t>
  </si>
  <si>
    <t>s7397</t>
  </si>
  <si>
    <t>Mango Dreams</t>
  </si>
  <si>
    <t>John Upchurch</t>
  </si>
  <si>
    <t>s7398</t>
  </si>
  <si>
    <t>Manhattan Romance</t>
  </si>
  <si>
    <t>Tom O'Brien</t>
  </si>
  <si>
    <t>s7399</t>
  </si>
  <si>
    <t>Manolo: The Boy Who Made Shoes for Lizards</t>
  </si>
  <si>
    <t>Michael Roberts</t>
  </si>
  <si>
    <t>s7400</t>
  </si>
  <si>
    <t>Mansfield Park</t>
  </si>
  <si>
    <t>s7401</t>
  </si>
  <si>
    <t>Mantostaan</t>
  </si>
  <si>
    <t>Rahat Kazmi</t>
  </si>
  <si>
    <t>s7402</t>
  </si>
  <si>
    <t>Mantra</t>
  </si>
  <si>
    <t>s7403</t>
  </si>
  <si>
    <t>Mara</t>
  </si>
  <si>
    <t>Clive Tonge</t>
  </si>
  <si>
    <t>s7404</t>
  </si>
  <si>
    <t>Marauders</t>
  </si>
  <si>
    <t>s7408</t>
  </si>
  <si>
    <t>Maroon</t>
  </si>
  <si>
    <t>Pulkit</t>
  </si>
  <si>
    <t>s7410</t>
  </si>
  <si>
    <t>Mars</t>
  </si>
  <si>
    <t>Everardo Gout</t>
  </si>
  <si>
    <t>s7411</t>
  </si>
  <si>
    <t>Martial Arts of Shaolin</t>
  </si>
  <si>
    <t>s7412</t>
  </si>
  <si>
    <t>Martin Lawrence Live: Runteldat</t>
  </si>
  <si>
    <t>David Raynr</t>
  </si>
  <si>
    <t>s7413</t>
  </si>
  <si>
    <t>Martin Luther: The Idea that Changed the World</t>
  </si>
  <si>
    <t>David Batty</t>
  </si>
  <si>
    <t>s7414</t>
  </si>
  <si>
    <t>Martyrs of Marriage</t>
  </si>
  <si>
    <t>Deepika Narayan Bhardwaj</t>
  </si>
  <si>
    <t>s7416</t>
  </si>
  <si>
    <t>Marvel's Iron Man &amp; Hulk: Heroes United</t>
  </si>
  <si>
    <t>Eric Radomski</t>
  </si>
  <si>
    <t>s7417</t>
  </si>
  <si>
    <t>Mary and the Witch's Flower</t>
  </si>
  <si>
    <t>s7418</t>
  </si>
  <si>
    <t>Mary Poppins Returns</t>
  </si>
  <si>
    <t>s7415</t>
  </si>
  <si>
    <t>Marvel &amp; ESPN Films Present: 1 of 1: Genesis</t>
  </si>
  <si>
    <t>Eric Drath</t>
  </si>
  <si>
    <t>s7420</t>
  </si>
  <si>
    <t>Masoom</t>
  </si>
  <si>
    <t>Shekhar Kapur</t>
  </si>
  <si>
    <t>s7421</t>
  </si>
  <si>
    <t>Master</t>
  </si>
  <si>
    <t>Ui-seok Jo</t>
  </si>
  <si>
    <t>s7422</t>
  </si>
  <si>
    <t>Mater</t>
  </si>
  <si>
    <t>Pablo D'Alo Abba</t>
  </si>
  <si>
    <t>s7423</t>
  </si>
  <si>
    <t>Matichya Chuli</t>
  </si>
  <si>
    <t>Sudesh Manjrekar</t>
  </si>
  <si>
    <t>Atul Kale</t>
  </si>
  <si>
    <t>s7424</t>
  </si>
  <si>
    <t>Max Rose</t>
  </si>
  <si>
    <t>Daniel Noah</t>
  </si>
  <si>
    <t>s7425</t>
  </si>
  <si>
    <t>May We Chat</t>
  </si>
  <si>
    <t>Philip Yung</t>
  </si>
  <si>
    <t>s7426</t>
  </si>
  <si>
    <t>May You Prosper</t>
  </si>
  <si>
    <t>Hassan Hegazy</t>
  </si>
  <si>
    <t>Shady Ali</t>
  </si>
  <si>
    <t>s7427</t>
  </si>
  <si>
    <t>Maya Angelou: And Still I Rise</t>
  </si>
  <si>
    <t>Bob Hercules</t>
  </si>
  <si>
    <t>Rita Coburn Whack</t>
  </si>
  <si>
    <t>s7428</t>
  </si>
  <si>
    <t>Maynard</t>
  </si>
  <si>
    <t>Samuel D. Pollard</t>
  </si>
  <si>
    <t>s7429</t>
  </si>
  <si>
    <t>Maza Pati Karodpati</t>
  </si>
  <si>
    <t>s7430</t>
  </si>
  <si>
    <t>Me and the Alien</t>
  </si>
  <si>
    <t>JesÃºs MagaÃ±a VÃ¡zquez</t>
  </si>
  <si>
    <t>s7431</t>
  </si>
  <si>
    <t>Mean Dreams</t>
  </si>
  <si>
    <t>Nathan Morlando</t>
  </si>
  <si>
    <t>s7432</t>
  </si>
  <si>
    <t>Mean Streets</t>
  </si>
  <si>
    <t>s7433</t>
  </si>
  <si>
    <t>Meditation Park</t>
  </si>
  <si>
    <t>Mina Shum</t>
  </si>
  <si>
    <t>s7434</t>
  </si>
  <si>
    <t>Medium</t>
  </si>
  <si>
    <t>Jacek Koprowicz</t>
  </si>
  <si>
    <t>s7435</t>
  </si>
  <si>
    <t>Meet the Trumps: From Immigrant to President</t>
  </si>
  <si>
    <t>Paul Berczeller</t>
  </si>
  <si>
    <t>Mark Radice</t>
  </si>
  <si>
    <t>s7438</t>
  </si>
  <si>
    <t>Melle</t>
  </si>
  <si>
    <t>Binu Ulahhannan</t>
  </si>
  <si>
    <t>s7440</t>
  </si>
  <si>
    <t>Melvin Goes to Dinner</t>
  </si>
  <si>
    <t>Bob Odenkirk</t>
  </si>
  <si>
    <t>s7441</t>
  </si>
  <si>
    <t>Memoir of a Murderer</t>
  </si>
  <si>
    <t>Shin-yeon Won</t>
  </si>
  <si>
    <t>s7442</t>
  </si>
  <si>
    <t>Memory Games</t>
  </si>
  <si>
    <t>Janet Tobias</t>
  </si>
  <si>
    <t>Claus Wehlisch</t>
  </si>
  <si>
    <t>s7443</t>
  </si>
  <si>
    <t>Men in Black</t>
  </si>
  <si>
    <t>Barry Sonnenfeld</t>
  </si>
  <si>
    <t>s7444</t>
  </si>
  <si>
    <t>Men in Black II</t>
  </si>
  <si>
    <t>s7445</t>
  </si>
  <si>
    <t>Menorca</t>
  </si>
  <si>
    <t>John Barnard</t>
  </si>
  <si>
    <t>s7446</t>
  </si>
  <si>
    <t>Merantau</t>
  </si>
  <si>
    <t>s7449</t>
  </si>
  <si>
    <t>Merry Men: The Real Yoruba Demons</t>
  </si>
  <si>
    <t>s7451</t>
  </si>
  <si>
    <t>Mi Shivajiraje Bhosale Boltoy</t>
  </si>
  <si>
    <t>Santosh Manjrekar</t>
  </si>
  <si>
    <t>s7452</t>
  </si>
  <si>
    <t>MI-5</t>
  </si>
  <si>
    <t>Bharat Nalluri</t>
  </si>
  <si>
    <t>s7453</t>
  </si>
  <si>
    <t>Middle School: The Worst Years of My Life</t>
  </si>
  <si>
    <t>s7455</t>
  </si>
  <si>
    <t>Midnight Special</t>
  </si>
  <si>
    <t>s7457</t>
  </si>
  <si>
    <t>Milk</t>
  </si>
  <si>
    <t>Gus Van Sant</t>
  </si>
  <si>
    <t>s7459</t>
  </si>
  <si>
    <t>Minnaminugu the FireFly</t>
  </si>
  <si>
    <t>Anil Thomas</t>
  </si>
  <si>
    <t>s7461</t>
  </si>
  <si>
    <t>Miracle</t>
  </si>
  <si>
    <t>Gavin O'Connor</t>
  </si>
  <si>
    <t>s7462</t>
  </si>
  <si>
    <t>Mirror Mirror</t>
  </si>
  <si>
    <t>s7463</t>
  </si>
  <si>
    <t>Mirzya</t>
  </si>
  <si>
    <t>s7465</t>
  </si>
  <si>
    <t>Miss Hokusai</t>
  </si>
  <si>
    <t>Keiichi Hara</t>
  </si>
  <si>
    <t>s7466</t>
  </si>
  <si>
    <t>Miss Julie</t>
  </si>
  <si>
    <t>Liv Ullmann</t>
  </si>
  <si>
    <t>s7467</t>
  </si>
  <si>
    <t>Miss Me This Christmas</t>
  </si>
  <si>
    <t>Kenny Young</t>
  </si>
  <si>
    <t>s7468</t>
  </si>
  <si>
    <t>Miss Representation</t>
  </si>
  <si>
    <t>Jennifer Siebel Newsom</t>
  </si>
  <si>
    <t>s7471</t>
  </si>
  <si>
    <t>Miss Stevens</t>
  </si>
  <si>
    <t>Julia Hart</t>
  </si>
  <si>
    <t>s7472</t>
  </si>
  <si>
    <t>Mission Control: The Unsung Heroes of Apollo</t>
  </si>
  <si>
    <t>David Fairhead</t>
  </si>
  <si>
    <t>s7473</t>
  </si>
  <si>
    <t>Mission of Honor</t>
  </si>
  <si>
    <t>David Blair</t>
  </si>
  <si>
    <t>s7474</t>
  </si>
  <si>
    <t>Mission: Destroy Love</t>
  </si>
  <si>
    <t>Osman Ali</t>
  </si>
  <si>
    <t>s7475</t>
  </si>
  <si>
    <t>Mississippi Grind</t>
  </si>
  <si>
    <t>Anna Boden</t>
  </si>
  <si>
    <t>Ryan Fleck</t>
  </si>
  <si>
    <t>s7476</t>
  </si>
  <si>
    <t>Moh Maya Money</t>
  </si>
  <si>
    <t>Munish Bhardwaj</t>
  </si>
  <si>
    <t>s7477</t>
  </si>
  <si>
    <t>Mohawk</t>
  </si>
  <si>
    <t>Ted Geoghegan</t>
  </si>
  <si>
    <t>s7478</t>
  </si>
  <si>
    <t>Mojave</t>
  </si>
  <si>
    <t>William Monahan</t>
  </si>
  <si>
    <t>s7479</t>
  </si>
  <si>
    <t>Mokalik (Mechanic)</t>
  </si>
  <si>
    <t>s7480</t>
  </si>
  <si>
    <t>Molly's Game</t>
  </si>
  <si>
    <t>s7482</t>
  </si>
  <si>
    <t>Mona Lisa Smile</t>
  </si>
  <si>
    <t>s7483</t>
  </si>
  <si>
    <t>Money</t>
  </si>
  <si>
    <t>Martin Rosete</t>
  </si>
  <si>
    <t>s7485</t>
  </si>
  <si>
    <t>Money Talks</t>
  </si>
  <si>
    <t>Brett Ratner</t>
  </si>
  <si>
    <t>s7487</t>
  </si>
  <si>
    <t>Monkey Up</t>
  </si>
  <si>
    <t>s7488</t>
  </si>
  <si>
    <t>Monopoly (The Bank Of Luck)</t>
  </si>
  <si>
    <t>Ahmed El Gendy</t>
  </si>
  <si>
    <t>s7489</t>
  </si>
  <si>
    <t>Monster Family</t>
  </si>
  <si>
    <t>Holger Tappe</t>
  </si>
  <si>
    <t>s7490</t>
  </si>
  <si>
    <t>Monster High 13 Wishes</t>
  </si>
  <si>
    <t>Steve Sacks</t>
  </si>
  <si>
    <t>s7481</t>
  </si>
  <si>
    <t>Momo Salon</t>
  </si>
  <si>
    <t>s7491</t>
  </si>
  <si>
    <t>Monster High: Boo York, Boo York</t>
  </si>
  <si>
    <t>s7492</t>
  </si>
  <si>
    <t>Monster High: Escape from Skull Shores</t>
  </si>
  <si>
    <t>s7493</t>
  </si>
  <si>
    <t>Monster High: Freaky Fusion</t>
  </si>
  <si>
    <t>Sylvain Blais</t>
  </si>
  <si>
    <t>s7494</t>
  </si>
  <si>
    <t>Monster High: Friday Night Frights</t>
  </si>
  <si>
    <t>Dustin McKenzie</t>
  </si>
  <si>
    <t>s7495</t>
  </si>
  <si>
    <t>Monster High: Fright On!</t>
  </si>
  <si>
    <t>Victor Dal Chele</t>
  </si>
  <si>
    <t>Alfred Gimeno</t>
  </si>
  <si>
    <t>s7496</t>
  </si>
  <si>
    <t>Monster High: Frights, Camera, Action!</t>
  </si>
  <si>
    <t>s7497</t>
  </si>
  <si>
    <t>Monster High: Ghouls Rule</t>
  </si>
  <si>
    <t>Mike Fetterly</t>
  </si>
  <si>
    <t>s7498</t>
  </si>
  <si>
    <t>Monster High: Great Scarrier Reef</t>
  </si>
  <si>
    <t>s7499</t>
  </si>
  <si>
    <t>Monster High: Haunted</t>
  </si>
  <si>
    <t>Dan Fraga</t>
  </si>
  <si>
    <t>s7500</t>
  </si>
  <si>
    <t>Monster High: New Ghoul at School</t>
  </si>
  <si>
    <t>Audu Paden</t>
  </si>
  <si>
    <t>s7501</t>
  </si>
  <si>
    <t>Monster High: Scaris, City of Frights</t>
  </si>
  <si>
    <t>s7502</t>
  </si>
  <si>
    <t>Monster High: Why Do Ghouls Fall in Love?</t>
  </si>
  <si>
    <t>s7504</t>
  </si>
  <si>
    <t>Monster-in-Law</t>
  </si>
  <si>
    <t>s7505</t>
  </si>
  <si>
    <t>Monty Don's French Gardens</t>
  </si>
  <si>
    <t>Rachel Bell</t>
  </si>
  <si>
    <t>s7507</t>
  </si>
  <si>
    <t>Moon</t>
  </si>
  <si>
    <t>s7508</t>
  </si>
  <si>
    <t>Moonlight</t>
  </si>
  <si>
    <t>Barry Jenkins</t>
  </si>
  <si>
    <t>s7509</t>
  </si>
  <si>
    <t>Moonwalkers</t>
  </si>
  <si>
    <t>Antoine Bardou-Jacquet</t>
  </si>
  <si>
    <t>s7510</t>
  </si>
  <si>
    <t>Moor</t>
  </si>
  <si>
    <t>Jami</t>
  </si>
  <si>
    <t>s7511</t>
  </si>
  <si>
    <t>Morris from America</t>
  </si>
  <si>
    <t>Chad Hartigan</t>
  </si>
  <si>
    <t>s7512</t>
  </si>
  <si>
    <t>Mortified Nation</t>
  </si>
  <si>
    <t>Michael Mayer</t>
  </si>
  <si>
    <t>s7513</t>
  </si>
  <si>
    <t>Morya</t>
  </si>
  <si>
    <t>Avadhoot Gupte</t>
  </si>
  <si>
    <t>s7514</t>
  </si>
  <si>
    <t>Motu Patlu: King of Kings</t>
  </si>
  <si>
    <t>s7515</t>
  </si>
  <si>
    <t>Mountain</t>
  </si>
  <si>
    <t>Jennifer Peedom</t>
  </si>
  <si>
    <t>s7516</t>
  </si>
  <si>
    <t>Movie 43</t>
  </si>
  <si>
    <t>Will Graham</t>
  </si>
  <si>
    <t>s7517</t>
  </si>
  <si>
    <t>Mr. Church</t>
  </si>
  <si>
    <t>s7518</t>
  </si>
  <si>
    <t>Mr. Deeds</t>
  </si>
  <si>
    <t>s7519</t>
  </si>
  <si>
    <t>Mr. Gaga: A True Story of Love and Dance</t>
  </si>
  <si>
    <t>Tomer Heymann</t>
  </si>
  <si>
    <t>s7520</t>
  </si>
  <si>
    <t>Mr. Virgin</t>
  </si>
  <si>
    <t>Anthony Chan</t>
  </si>
  <si>
    <t>s7521</t>
  </si>
  <si>
    <t>Mr. Woodcock</t>
  </si>
  <si>
    <t>Craig Gillespie</t>
  </si>
  <si>
    <t>s7523</t>
  </si>
  <si>
    <t>Ms. Mammy</t>
  </si>
  <si>
    <t>s7524</t>
  </si>
  <si>
    <t>Mud</t>
  </si>
  <si>
    <t>s7525</t>
  </si>
  <si>
    <t>Mujhse Shaadi Karogi</t>
  </si>
  <si>
    <t>s7526</t>
  </si>
  <si>
    <t>Mune: Guardian of the Moon</t>
  </si>
  <si>
    <t>Alexandre Heboyan</t>
  </si>
  <si>
    <t>BenoÃ®t Philippon</t>
  </si>
  <si>
    <t>s7527</t>
  </si>
  <si>
    <t>Muppets Most Wanted</t>
  </si>
  <si>
    <t>James Bobin</t>
  </si>
  <si>
    <t>s7528</t>
  </si>
  <si>
    <t>Murder Party</t>
  </si>
  <si>
    <t>s7531</t>
  </si>
  <si>
    <t>Mutiny on the Bounty</t>
  </si>
  <si>
    <t>Lewis Milestone</t>
  </si>
  <si>
    <t>Carol Reed</t>
  </si>
  <si>
    <t>s7532</t>
  </si>
  <si>
    <t>My Babysitter's a Vampire: The Movie</t>
  </si>
  <si>
    <t>Bruce McDonald</t>
  </si>
  <si>
    <t>s7533</t>
  </si>
  <si>
    <t>My Brother ... Nikhil</t>
  </si>
  <si>
    <t>s7534</t>
  </si>
  <si>
    <t>My Daddy is in Heaven</t>
  </si>
  <si>
    <t>Waymon Boone</t>
  </si>
  <si>
    <t>s7535</t>
  </si>
  <si>
    <t>My Dog is My Guide</t>
  </si>
  <si>
    <t>s7536</t>
  </si>
  <si>
    <t>My Entire High School Sinking Into the Sea</t>
  </si>
  <si>
    <t>Dash Shaw</t>
  </si>
  <si>
    <t>s7537</t>
  </si>
  <si>
    <t>My Ex-Ex</t>
  </si>
  <si>
    <t>Nathaniel Warsh</t>
  </si>
  <si>
    <t>s7544</t>
  </si>
  <si>
    <t>My Only Mother</t>
  </si>
  <si>
    <t>s7540</t>
  </si>
  <si>
    <t>My Life as a Zucchini</t>
  </si>
  <si>
    <t>Claude Barras</t>
  </si>
  <si>
    <t>s7542</t>
  </si>
  <si>
    <t>My Little Pony Equestria Girls: Friendship Games</t>
  </si>
  <si>
    <t>Jayson Thiessen</t>
  </si>
  <si>
    <t>s7543</t>
  </si>
  <si>
    <t>My Little Pony Equestria Girls: Rainbow Rocks</t>
  </si>
  <si>
    <t>s7545</t>
  </si>
  <si>
    <t>My Schoolmate, the Barbarian</t>
  </si>
  <si>
    <t>Siu-hung Chung</t>
  </si>
  <si>
    <t>s7546</t>
  </si>
  <si>
    <t>My Scientology Movie</t>
  </si>
  <si>
    <t>s7547</t>
  </si>
  <si>
    <t>My Sister's Keeper</t>
  </si>
  <si>
    <t>Nick Cassavetes</t>
  </si>
  <si>
    <t>s7530</t>
  </si>
  <si>
    <t>Mutant Busters</t>
  </si>
  <si>
    <t>s7549</t>
  </si>
  <si>
    <t>My True Friend</t>
  </si>
  <si>
    <t>Atsajun Sattakovit</t>
  </si>
  <si>
    <t>s7550</t>
  </si>
  <si>
    <t>My Week with Marilyn</t>
  </si>
  <si>
    <t>Simon Curtis</t>
  </si>
  <si>
    <t>s7551</t>
  </si>
  <si>
    <t>My Wife and My Wifey</t>
  </si>
  <si>
    <t>Moataz El Tony</t>
  </si>
  <si>
    <t>s7553</t>
  </si>
  <si>
    <t>Mythily Veendum Varunnu</t>
  </si>
  <si>
    <t>Sabu Varghese</t>
  </si>
  <si>
    <t>s7554</t>
  </si>
  <si>
    <t>Nacho Libre</t>
  </si>
  <si>
    <t>s7555</t>
  </si>
  <si>
    <t>Naga The Eternal Yogi</t>
  </si>
  <si>
    <t>Krishna Agazzi</t>
  </si>
  <si>
    <t>Filippo Gastaldi</t>
  </si>
  <si>
    <t>s7556</t>
  </si>
  <si>
    <t>Nails</t>
  </si>
  <si>
    <t>Dennis Bartok</t>
  </si>
  <si>
    <t>s7557</t>
  </si>
  <si>
    <t>Naledi: A Baby Elephant's Tale</t>
  </si>
  <si>
    <t>Ben Bowie</t>
  </si>
  <si>
    <t>Geoff Luck</t>
  </si>
  <si>
    <t>s7558</t>
  </si>
  <si>
    <t>Namak Halaal</t>
  </si>
  <si>
    <t>s7559</t>
  </si>
  <si>
    <t>Namour</t>
  </si>
  <si>
    <t>Heidi Saman</t>
  </si>
  <si>
    <t>s7560</t>
  </si>
  <si>
    <t>Naruto Shippuden : Blood Prison</t>
  </si>
  <si>
    <t>s7561</t>
  </si>
  <si>
    <t>Natalia Valdebenito: Gritona</t>
  </si>
  <si>
    <t>Natalia Valdebenito</t>
  </si>
  <si>
    <t>s7562</t>
  </si>
  <si>
    <t>National Bird</t>
  </si>
  <si>
    <t>Sonia Kennebeck</t>
  </si>
  <si>
    <t>s7564</t>
  </si>
  <si>
    <t>National Parks Adventure</t>
  </si>
  <si>
    <t>s7565</t>
  </si>
  <si>
    <t>National Treasure</t>
  </si>
  <si>
    <t>Jon Turteltaub</t>
  </si>
  <si>
    <t>s7566</t>
  </si>
  <si>
    <t>Natsamrat - Asa Nat Hone Nahi</t>
  </si>
  <si>
    <t>s7567</t>
  </si>
  <si>
    <t>Natural Born Pranksters</t>
  </si>
  <si>
    <t>Roman Atwood</t>
  </si>
  <si>
    <t>Ben Pluimer</t>
  </si>
  <si>
    <t>s7568</t>
  </si>
  <si>
    <t>Natural Selection</t>
  </si>
  <si>
    <t>Chad L. Scheifele</t>
  </si>
  <si>
    <t>s7563</t>
  </si>
  <si>
    <t>National Lampoon's Loaded Weapon 1</t>
  </si>
  <si>
    <t>Gene Quintano</t>
  </si>
  <si>
    <t>s7576</t>
  </si>
  <si>
    <t>Nazi Concentration Camps</t>
  </si>
  <si>
    <t>George Stevens</t>
  </si>
  <si>
    <t>s7578</t>
  </si>
  <si>
    <t>Neruda</t>
  </si>
  <si>
    <t>s7579</t>
  </si>
  <si>
    <t>Never Heard</t>
  </si>
  <si>
    <t>Josh Webber</t>
  </si>
  <si>
    <t>s7580</t>
  </si>
  <si>
    <t>New York Minute</t>
  </si>
  <si>
    <t>s7581</t>
  </si>
  <si>
    <t>Newtown</t>
  </si>
  <si>
    <t>s7582</t>
  </si>
  <si>
    <t>Next</t>
  </si>
  <si>
    <t>s7583</t>
  </si>
  <si>
    <t>Nibunan</t>
  </si>
  <si>
    <t>Arun Vaidyanathan</t>
  </si>
  <si>
    <t>s7584</t>
  </si>
  <si>
    <t>Night Comes On</t>
  </si>
  <si>
    <t>Jordana Spiro</t>
  </si>
  <si>
    <t>s7585</t>
  </si>
  <si>
    <t>Night Moves</t>
  </si>
  <si>
    <t>Kelly Reichardt</t>
  </si>
  <si>
    <t>s7586</t>
  </si>
  <si>
    <t>Nightcrawler</t>
  </si>
  <si>
    <t>s7588</t>
  </si>
  <si>
    <t>Nights in Rodanthe</t>
  </si>
  <si>
    <t>s7591</t>
  </si>
  <si>
    <t>No Entry</t>
  </si>
  <si>
    <t>s7592</t>
  </si>
  <si>
    <t>No Estoy Loca</t>
  </si>
  <si>
    <t>s7617</t>
  </si>
  <si>
    <t>NOVA: Thai Cave Rescue</t>
  </si>
  <si>
    <t>Tom Stubberfield</t>
  </si>
  <si>
    <t>s7574</t>
  </si>
  <si>
    <t>Nature's Great Race</t>
  </si>
  <si>
    <t>s7593</t>
  </si>
  <si>
    <t>No Reservations</t>
  </si>
  <si>
    <t>s7595</t>
  </si>
  <si>
    <t>Norm of the North: Family Vacation</t>
  </si>
  <si>
    <t>Anthony Bell</t>
  </si>
  <si>
    <t>s7596</t>
  </si>
  <si>
    <t>Norm of the North: Keys to the Kingdom</t>
  </si>
  <si>
    <t>Tim Maltby</t>
  </si>
  <si>
    <t>s7597</t>
  </si>
  <si>
    <t>Norm of the North: King Sized Adventure</t>
  </si>
  <si>
    <t>Richard Finn</t>
  </si>
  <si>
    <t>s7599</t>
  </si>
  <si>
    <t>Not Alone</t>
  </si>
  <si>
    <t>Kiki Goshay</t>
  </si>
  <si>
    <t>Jacqueline Monetta</t>
  </si>
  <si>
    <t>s7601</t>
  </si>
  <si>
    <t>NOVA: Black Hole Apocalypse</t>
  </si>
  <si>
    <t>Rushmore DeNooyer</t>
  </si>
  <si>
    <t>s7602</t>
  </si>
  <si>
    <t>NOVA: Building Chernobyl's MegaTomb</t>
  </si>
  <si>
    <t>Martin Gorst</t>
  </si>
  <si>
    <t>s7603</t>
  </si>
  <si>
    <t>NOVA: Chinese Chariot Revealed</t>
  </si>
  <si>
    <t>Giulia Clark</t>
  </si>
  <si>
    <t>s7604</t>
  </si>
  <si>
    <t>NOVA: Day the Dinosaurs Died</t>
  </si>
  <si>
    <t>Sarah Holt</t>
  </si>
  <si>
    <t>s7605</t>
  </si>
  <si>
    <t>NOVA: Death Dive to Saturn</t>
  </si>
  <si>
    <t>Terri Randall</t>
  </si>
  <si>
    <t>s7606</t>
  </si>
  <si>
    <t>NOVA: Decoding the Weather Machine</t>
  </si>
  <si>
    <t>Doug Hamilton</t>
  </si>
  <si>
    <t>s7607</t>
  </si>
  <si>
    <t>NOVA: Eclipse Over America</t>
  </si>
  <si>
    <t>s7608</t>
  </si>
  <si>
    <t>NOVA: Extreme Animal Weapons</t>
  </si>
  <si>
    <t>Peter Fison</t>
  </si>
  <si>
    <t>s7609</t>
  </si>
  <si>
    <t>NOVA: First Face of America</t>
  </si>
  <si>
    <t>Graham Townsley</t>
  </si>
  <si>
    <t>s7610</t>
  </si>
  <si>
    <t>NOVA: Holocaust Escape Tunnel</t>
  </si>
  <si>
    <t>Paula Apsell</t>
  </si>
  <si>
    <t>Kirk Wolfinger</t>
  </si>
  <si>
    <t>s7612</t>
  </si>
  <si>
    <t>NOVA: Killer Hurricanes</t>
  </si>
  <si>
    <t>Oliver Twinch</t>
  </si>
  <si>
    <t>s7613</t>
  </si>
  <si>
    <t>NOVA: Killer Volcanoes</t>
  </si>
  <si>
    <t>s7614</t>
  </si>
  <si>
    <t>NOVA: Poisoned Water</t>
  </si>
  <si>
    <t>Llewellyn M. Smith</t>
  </si>
  <si>
    <t>s7615</t>
  </si>
  <si>
    <t>NOVA: Prediction by the Numbers</t>
  </si>
  <si>
    <t>Daniel McCabe</t>
  </si>
  <si>
    <t>s7616</t>
  </si>
  <si>
    <t>NOVA: Secrets of the Shining Knight</t>
  </si>
  <si>
    <t>Peter Yost</t>
  </si>
  <si>
    <t>s7620</t>
  </si>
  <si>
    <t>November Criminals</t>
  </si>
  <si>
    <t>Sacha Gervasi</t>
  </si>
  <si>
    <t>s7621</t>
  </si>
  <si>
    <t>Now and Then</t>
  </si>
  <si>
    <t>Lesli Linka Glatter</t>
  </si>
  <si>
    <t>s7622</t>
  </si>
  <si>
    <t>Now More Than Ever: The History of Chicago</t>
  </si>
  <si>
    <t>Peter Pardini</t>
  </si>
  <si>
    <t>s7623</t>
  </si>
  <si>
    <t>Nowhere Boy</t>
  </si>
  <si>
    <t>Sam Taylor-Johnson</t>
  </si>
  <si>
    <t>s7626</t>
  </si>
  <si>
    <t>Numbered</t>
  </si>
  <si>
    <t>Dana Doron</t>
  </si>
  <si>
    <t>Uriel Sinai</t>
  </si>
  <si>
    <t>s7627</t>
  </si>
  <si>
    <t>Numero Zero. The Roots of Italian Rap</t>
  </si>
  <si>
    <t>Enrico Bisi</t>
  </si>
  <si>
    <t>s7631</t>
  </si>
  <si>
    <t>Nymphomaniac: Volume 1</t>
  </si>
  <si>
    <t>Lars von Trier</t>
  </si>
  <si>
    <t>s7632</t>
  </si>
  <si>
    <t>Nymphomaniac: Volume II</t>
  </si>
  <si>
    <t>s7634</t>
  </si>
  <si>
    <t>Oasis: Supersonic</t>
  </si>
  <si>
    <t>Mat Whitecross</t>
  </si>
  <si>
    <t>s7635</t>
  </si>
  <si>
    <t>Obvious Child</t>
  </si>
  <si>
    <t>s7636</t>
  </si>
  <si>
    <t>OcÃ©ans</t>
  </si>
  <si>
    <t>Jacques Perrin</t>
  </si>
  <si>
    <t>Jacques Cluzaud</t>
  </si>
  <si>
    <t>s7637</t>
  </si>
  <si>
    <t>Occupation</t>
  </si>
  <si>
    <t>Luke Sparke</t>
  </si>
  <si>
    <t>s7638</t>
  </si>
  <si>
    <t>Ocean's Eleven</t>
  </si>
  <si>
    <t>s7639</t>
  </si>
  <si>
    <t>Ocean's Thirteen</t>
  </si>
  <si>
    <t>s7640</t>
  </si>
  <si>
    <t>Ocean's Twelve</t>
  </si>
  <si>
    <t>s7646</t>
  </si>
  <si>
    <t>Oh My Ghost 4</t>
  </si>
  <si>
    <t>Poj Arnon</t>
  </si>
  <si>
    <t>s7642</t>
  </si>
  <si>
    <t>Off Course</t>
  </si>
  <si>
    <t>Nacho G. Velilla</t>
  </si>
  <si>
    <t>s7643</t>
  </si>
  <si>
    <t>Officer Downe</t>
  </si>
  <si>
    <t>Shawn Crahan</t>
  </si>
  <si>
    <t>s7644</t>
  </si>
  <si>
    <t>Oh My Ghost 2</t>
  </si>
  <si>
    <t>s7645</t>
  </si>
  <si>
    <t>Oh My Ghost 3</t>
  </si>
  <si>
    <t>s7648</t>
  </si>
  <si>
    <t>Oklahoma City</t>
  </si>
  <si>
    <t>s7649</t>
  </si>
  <si>
    <t>Oliver Stone's Untold History of the United States</t>
  </si>
  <si>
    <t>s7651</t>
  </si>
  <si>
    <t>Omar and Salma 3</t>
  </si>
  <si>
    <t>s7652</t>
  </si>
  <si>
    <t>On the Wrong Track</t>
  </si>
  <si>
    <t>Clarence Yiu-leung Fok</t>
  </si>
  <si>
    <t>s7653</t>
  </si>
  <si>
    <t>On Yoga The Architecture of Peace</t>
  </si>
  <si>
    <t>Heitor Dhalia</t>
  </si>
  <si>
    <t>s7654</t>
  </si>
  <si>
    <t>Onaatah</t>
  </si>
  <si>
    <t>Pradip Kurbah</t>
  </si>
  <si>
    <t>s7655</t>
  </si>
  <si>
    <t>Once In A Lifetime Sessions with Moby</t>
  </si>
  <si>
    <t>s7656</t>
  </si>
  <si>
    <t>Once In A Lifetime Sessions with Nile Rodgers</t>
  </si>
  <si>
    <t>Charlie Lightening</t>
  </si>
  <si>
    <t>s7657</t>
  </si>
  <si>
    <t>Once In A Lifetime Sessions with Noel Gallagher</t>
  </si>
  <si>
    <t>s7658</t>
  </si>
  <si>
    <t>Once In A Lifetime Sessions with TLC</t>
  </si>
  <si>
    <t>s7659</t>
  </si>
  <si>
    <t>Once Upon a Time in London</t>
  </si>
  <si>
    <t>Simon Rumley</t>
  </si>
  <si>
    <t>s8093</t>
  </si>
  <si>
    <t>Stink!</t>
  </si>
  <si>
    <t>Jon J. Whelan</t>
  </si>
  <si>
    <t>s7660</t>
  </si>
  <si>
    <t>Once Upon a Time in the West</t>
  </si>
  <si>
    <t>s7661</t>
  </si>
  <si>
    <t>One Day</t>
  </si>
  <si>
    <t>Banjong Pisanthanakun</t>
  </si>
  <si>
    <t>s7662</t>
  </si>
  <si>
    <t>One Direction: This Is Us</t>
  </si>
  <si>
    <t>Morgan Spurlock</t>
  </si>
  <si>
    <t>s7674</t>
  </si>
  <si>
    <t>Operation Odessa</t>
  </si>
  <si>
    <t>s7664</t>
  </si>
  <si>
    <t>One Last Thing</t>
  </si>
  <si>
    <t>Tim Rouhana</t>
  </si>
  <si>
    <t>s7665</t>
  </si>
  <si>
    <t>One More Shot</t>
  </si>
  <si>
    <t>Noah Moskin</t>
  </si>
  <si>
    <t>s7666</t>
  </si>
  <si>
    <t>One Night Stand</t>
  </si>
  <si>
    <t>Jasmine D'Souza</t>
  </si>
  <si>
    <t>s7668</t>
  </si>
  <si>
    <t>Only God Forgives</t>
  </si>
  <si>
    <t>Nicolas Winding Refn</t>
  </si>
  <si>
    <t>s7669</t>
  </si>
  <si>
    <t>Only the Dead</t>
  </si>
  <si>
    <t>Bill Guttentag</t>
  </si>
  <si>
    <t>Michael Ware</t>
  </si>
  <si>
    <t>s7670</t>
  </si>
  <si>
    <t>Open Season</t>
  </si>
  <si>
    <t>Jill Culton</t>
  </si>
  <si>
    <t>s7671</t>
  </si>
  <si>
    <t>Operation Chromite</t>
  </si>
  <si>
    <t>John H. Lee</t>
  </si>
  <si>
    <t>s7673</t>
  </si>
  <si>
    <t>Operation Mekong</t>
  </si>
  <si>
    <t>s7677</t>
  </si>
  <si>
    <t>Operation Red Sea</t>
  </si>
  <si>
    <t>s7678</t>
  </si>
  <si>
    <t>Operator</t>
  </si>
  <si>
    <t>Logan Kibens</t>
  </si>
  <si>
    <t>s7679</t>
  </si>
  <si>
    <t>Opium and the Kung Fu Master</t>
  </si>
  <si>
    <t>Chia Tang</t>
  </si>
  <si>
    <t>s7681</t>
  </si>
  <si>
    <t>Oru Vishsheshapetta Biryani Kissa</t>
  </si>
  <si>
    <t>Kiran Narayanan</t>
  </si>
  <si>
    <t>s7682</t>
  </si>
  <si>
    <t>OtherLife</t>
  </si>
  <si>
    <t>Ben C. Lucas</t>
  </si>
  <si>
    <t>s7683</t>
  </si>
  <si>
    <t>Ottaal</t>
  </si>
  <si>
    <t>Jayaraj Rajasekharan Nair</t>
  </si>
  <si>
    <t>s7684</t>
  </si>
  <si>
    <t>Our Godfather</t>
  </si>
  <si>
    <t>Mark Franchetti</t>
  </si>
  <si>
    <t>Andrew Meier</t>
  </si>
  <si>
    <t>s7685</t>
  </si>
  <si>
    <t>Our House</t>
  </si>
  <si>
    <t>s7687</t>
  </si>
  <si>
    <t>Outlawed</t>
  </si>
  <si>
    <t>Adam Collins</t>
  </si>
  <si>
    <t>Luke Radford</t>
  </si>
  <si>
    <t>s7688</t>
  </si>
  <si>
    <t>P</t>
  </si>
  <si>
    <t>Paul Spurrier</t>
  </si>
  <si>
    <t>s7689</t>
  </si>
  <si>
    <t>P Se PM Tak</t>
  </si>
  <si>
    <t>s7691</t>
  </si>
  <si>
    <t>P.S. I Love You</t>
  </si>
  <si>
    <t>s7692</t>
  </si>
  <si>
    <t>Paathi</t>
  </si>
  <si>
    <t>Chandran Narikode</t>
  </si>
  <si>
    <t>s7693</t>
  </si>
  <si>
    <t>Pablo Escobar: Angel or Demon?</t>
  </si>
  <si>
    <t>Jorge Granier</t>
  </si>
  <si>
    <t>s7695</t>
  </si>
  <si>
    <t>Pahuyut Fighting Beat</t>
  </si>
  <si>
    <t>Piti Jaturaphat</t>
  </si>
  <si>
    <t>s7696</t>
  </si>
  <si>
    <t>Paid in Full</t>
  </si>
  <si>
    <t>s7697</t>
  </si>
  <si>
    <t>Paint It Black</t>
  </si>
  <si>
    <t>Amber Tamblyn</t>
  </si>
  <si>
    <t>s7698</t>
  </si>
  <si>
    <t>Painted Faces</t>
  </si>
  <si>
    <t>Alex Law</t>
  </si>
  <si>
    <t>s7700</t>
  </si>
  <si>
    <t>Palio</t>
  </si>
  <si>
    <t>s7701</t>
  </si>
  <si>
    <t>Palm Trees in the Snow</t>
  </si>
  <si>
    <t>s7702</t>
  </si>
  <si>
    <t>Panic Room</t>
  </si>
  <si>
    <t>s7703</t>
  </si>
  <si>
    <t>Papa the Great</t>
  </si>
  <si>
    <t>Bhagyaraj</t>
  </si>
  <si>
    <t>s7704</t>
  </si>
  <si>
    <t>Paper Year</t>
  </si>
  <si>
    <t>Rebecca Addelman</t>
  </si>
  <si>
    <t>s7705</t>
  </si>
  <si>
    <t>Paranormal Activity</t>
  </si>
  <si>
    <t>Oren Peli</t>
  </si>
  <si>
    <t>s7707</t>
  </si>
  <si>
    <t>Pardes</t>
  </si>
  <si>
    <t>s7708</t>
  </si>
  <si>
    <t>Pareeth Pandaari</t>
  </si>
  <si>
    <t>Gafoor Y. Elliyaas</t>
  </si>
  <si>
    <t>s7709</t>
  </si>
  <si>
    <t>Paris Is Burning</t>
  </si>
  <si>
    <t>Jennie Livingston</t>
  </si>
  <si>
    <t>s7712</t>
  </si>
  <si>
    <t>Passenger 57</t>
  </si>
  <si>
    <t>Kevin Hooks</t>
  </si>
  <si>
    <t>s7713</t>
  </si>
  <si>
    <t>Patiala House</t>
  </si>
  <si>
    <t>s7714</t>
  </si>
  <si>
    <t>Patient Seventeen</t>
  </si>
  <si>
    <t>s7715</t>
  </si>
  <si>
    <t>Patriot Games</t>
  </si>
  <si>
    <t>s7716</t>
  </si>
  <si>
    <t>Patron Mutlu Son Istiyor</t>
  </si>
  <si>
    <t>s7717</t>
  </si>
  <si>
    <t>Paul Blart: Mall Cop</t>
  </si>
  <si>
    <t>s7718</t>
  </si>
  <si>
    <t>Paulettante Veedu</t>
  </si>
  <si>
    <t>Dileep Narayanan</t>
  </si>
  <si>
    <t>s7720</t>
  </si>
  <si>
    <t>Paying Guests</t>
  </si>
  <si>
    <t>Paritosh Painter</t>
  </si>
  <si>
    <t>s7721</t>
  </si>
  <si>
    <t>Pee Mak</t>
  </si>
  <si>
    <t>s7734</t>
  </si>
  <si>
    <t>Phamous</t>
  </si>
  <si>
    <t>Karan Lalit Butani</t>
  </si>
  <si>
    <t>s7723</t>
  </si>
  <si>
    <t>Pee-wee's Playhouse: Christmas Special</t>
  </si>
  <si>
    <t>Paul Reubens</t>
  </si>
  <si>
    <t>Wayne Orr</t>
  </si>
  <si>
    <t>s7724</t>
  </si>
  <si>
    <t>Pekak</t>
  </si>
  <si>
    <t>Mohd Khairul Azri Bin Md Noor</t>
  </si>
  <si>
    <t>s7725</t>
  </si>
  <si>
    <t>Penelope</t>
  </si>
  <si>
    <t>Mark Palansky</t>
  </si>
  <si>
    <t>s7727</t>
  </si>
  <si>
    <t>People You May Know</t>
  </si>
  <si>
    <t>J.C. FalcÃ³n</t>
  </si>
  <si>
    <t>s7728</t>
  </si>
  <si>
    <t>Perfect Bid: The Contestant Who Knew Too Much</t>
  </si>
  <si>
    <t>C.J. Wallis</t>
  </si>
  <si>
    <t>s7729</t>
  </si>
  <si>
    <t>Perfect Stranger</t>
  </si>
  <si>
    <t>James Foley</t>
  </si>
  <si>
    <t>s7731</t>
  </si>
  <si>
    <t>Personal Shopper</t>
  </si>
  <si>
    <t>s7732</t>
  </si>
  <si>
    <t>Peter and the Farm</t>
  </si>
  <si>
    <t>Tony Stone</t>
  </si>
  <si>
    <t>s7733</t>
  </si>
  <si>
    <t>Peter Rabbit</t>
  </si>
  <si>
    <t>s7735</t>
  </si>
  <si>
    <t>Phantom Boy</t>
  </si>
  <si>
    <t>Jean-Loup Felicioli</t>
  </si>
  <si>
    <t>Alain Gagnol</t>
  </si>
  <si>
    <t>s7736</t>
  </si>
  <si>
    <t>Philadelphia</t>
  </si>
  <si>
    <t>s7737</t>
  </si>
  <si>
    <t>Phir Se</t>
  </si>
  <si>
    <t>s7738</t>
  </si>
  <si>
    <t>Phobia 2</t>
  </si>
  <si>
    <t>Paween Purikitpanya</t>
  </si>
  <si>
    <t>Songyos Sugmakanan</t>
  </si>
  <si>
    <t>Parkpoom Wongpoom</t>
  </si>
  <si>
    <t>s7739</t>
  </si>
  <si>
    <t>Phone Swap</t>
  </si>
  <si>
    <t>s7740</t>
  </si>
  <si>
    <t>Phullu</t>
  </si>
  <si>
    <t>Abhishek Saxena</t>
  </si>
  <si>
    <t>s7741</t>
  </si>
  <si>
    <t>Pick of the Litter</t>
  </si>
  <si>
    <t>Dana Nachman</t>
  </si>
  <si>
    <t>Don Hardy Jr.</t>
  </si>
  <si>
    <t>s7742</t>
  </si>
  <si>
    <t>Pierre Jackson</t>
  </si>
  <si>
    <t>s7743</t>
  </si>
  <si>
    <t>Pimpal</t>
  </si>
  <si>
    <t>s7744</t>
  </si>
  <si>
    <t>Pioneers of African-American Cinema</t>
  </si>
  <si>
    <t>Oscar Micheaux</t>
  </si>
  <si>
    <t>Spencer Williams</t>
  </si>
  <si>
    <t>Richard E. Norman</t>
  </si>
  <si>
    <t>s7745</t>
  </si>
  <si>
    <t>Pitaah</t>
  </si>
  <si>
    <t>s7746</t>
  </si>
  <si>
    <t>Pizza, birra, faso</t>
  </si>
  <si>
    <t>Bruno Stagnaro</t>
  </si>
  <si>
    <t>s7747</t>
  </si>
  <si>
    <t>Plaire, aimer et courir vite</t>
  </si>
  <si>
    <t>Christophe HonorÃ©</t>
  </si>
  <si>
    <t>s7749</t>
  </si>
  <si>
    <t>Planet Earth: The Complete Collection</t>
  </si>
  <si>
    <t>s7750</t>
  </si>
  <si>
    <t>Planet Hulk</t>
  </si>
  <si>
    <t>s7751</t>
  </si>
  <si>
    <t>Planetarium</t>
  </si>
  <si>
    <t>s7752</t>
  </si>
  <si>
    <t>Platoon</t>
  </si>
  <si>
    <t>s7753</t>
  </si>
  <si>
    <t>Playing for Time</t>
  </si>
  <si>
    <t>s7754</t>
  </si>
  <si>
    <t>Playing Hard</t>
  </si>
  <si>
    <t>Jean-Simon Chartier</t>
  </si>
  <si>
    <t>s7755</t>
  </si>
  <si>
    <t>Pope Francis: A Man of His Word</t>
  </si>
  <si>
    <t>Wim Wenders</t>
  </si>
  <si>
    <t>s7756</t>
  </si>
  <si>
    <t>Popeye</t>
  </si>
  <si>
    <t>s7758</t>
  </si>
  <si>
    <t>Porto</t>
  </si>
  <si>
    <t>Gabe Klinger</t>
  </si>
  <si>
    <t>s7759</t>
  </si>
  <si>
    <t>Postcards from London</t>
  </si>
  <si>
    <t>Steve McLean</t>
  </si>
  <si>
    <t>s7757</t>
  </si>
  <si>
    <t>Portlandia</t>
  </si>
  <si>
    <t>s7779</t>
  </si>
  <si>
    <t>Power Rangers Super Megaforce: The Legendary Battle (Extended)</t>
  </si>
  <si>
    <t>Charlie Haskell</t>
  </si>
  <si>
    <t>Koichi Sakamoto</t>
  </si>
  <si>
    <t>s7796</t>
  </si>
  <si>
    <t>Prince Jai Aur Dumdaar Viru</t>
  </si>
  <si>
    <t>Bhavik Thakore</t>
  </si>
  <si>
    <t>s7789</t>
  </si>
  <si>
    <t>Power Rangers: Megaforce: The Robo Knight Before Christmas</t>
  </si>
  <si>
    <t>James Barr</t>
  </si>
  <si>
    <t>s7790</t>
  </si>
  <si>
    <t>Prague</t>
  </si>
  <si>
    <t>Ashish R. Shukla</t>
  </si>
  <si>
    <t>s7791</t>
  </si>
  <si>
    <t>Prelude to War</t>
  </si>
  <si>
    <t>s7792</t>
  </si>
  <si>
    <t>Premachi Goshta</t>
  </si>
  <si>
    <t>s7793</t>
  </si>
  <si>
    <t>Prescription Thugs</t>
  </si>
  <si>
    <t>Josh Alexander</t>
  </si>
  <si>
    <t>Greg Young</t>
  </si>
  <si>
    <t>s7794</t>
  </si>
  <si>
    <t>Primal Fear</t>
  </si>
  <si>
    <t>s7795</t>
  </si>
  <si>
    <t>Prince Charming</t>
  </si>
  <si>
    <t>s7797</t>
  </si>
  <si>
    <t>Princess Cyd</t>
  </si>
  <si>
    <t>Stephen Cone</t>
  </si>
  <si>
    <t>s7798</t>
  </si>
  <si>
    <t>Professor Mack</t>
  </si>
  <si>
    <t>s7800</t>
  </si>
  <si>
    <t>Prosecuting Evil: The Extraordinary World of Ben Ferencz</t>
  </si>
  <si>
    <t>s7802</t>
  </si>
  <si>
    <t>Pukar</t>
  </si>
  <si>
    <t>s7803</t>
  </si>
  <si>
    <t>Pulp Fiction</t>
  </si>
  <si>
    <t>s7804</t>
  </si>
  <si>
    <t>Punjab 1984</t>
  </si>
  <si>
    <t>Anurag Singh</t>
  </si>
  <si>
    <t>s7805</t>
  </si>
  <si>
    <t>Pusher</t>
  </si>
  <si>
    <t>Luis Prieto</t>
  </si>
  <si>
    <t>s7806</t>
  </si>
  <si>
    <t>Pyaar Ka Punchnama</t>
  </si>
  <si>
    <t>s7808</t>
  </si>
  <si>
    <t>Q Ball</t>
  </si>
  <si>
    <t>Michael Tolajian</t>
  </si>
  <si>
    <t>s7810</t>
  </si>
  <si>
    <t>Quantum of Solace</t>
  </si>
  <si>
    <t>s7812</t>
  </si>
  <si>
    <t>Queen of the Desert</t>
  </si>
  <si>
    <t>s7815</t>
  </si>
  <si>
    <t>R.L. Stine's Mostly Ghostly</t>
  </si>
  <si>
    <t>Richard Correll</t>
  </si>
  <si>
    <t>s7817</t>
  </si>
  <si>
    <t>Race to Witch Mountain</t>
  </si>
  <si>
    <t>s7818</t>
  </si>
  <si>
    <t>Rachel Getting Married</t>
  </si>
  <si>
    <t>s7819</t>
  </si>
  <si>
    <t>Radical: the Controversial Saga of Dada Figueiredo</t>
  </si>
  <si>
    <t>Raphael Erichsen</t>
  </si>
  <si>
    <t>s7820</t>
  </si>
  <si>
    <t>Radiopetti</t>
  </si>
  <si>
    <t>Hari Viswanath</t>
  </si>
  <si>
    <t>s7821</t>
  </si>
  <si>
    <t>Raging Bull</t>
  </si>
  <si>
    <t>s7822</t>
  </si>
  <si>
    <t>Rahasya</t>
  </si>
  <si>
    <t>Manish Gupta</t>
  </si>
  <si>
    <t>s7823</t>
  </si>
  <si>
    <t>Raiders!: The Story of the Greatest Fan Film Ever Made</t>
  </si>
  <si>
    <t>Jeremy Coon</t>
  </si>
  <si>
    <t>Tim Skousen</t>
  </si>
  <si>
    <t>s7824</t>
  </si>
  <si>
    <t>Railroad Tigers</t>
  </si>
  <si>
    <t>Ding Sheng</t>
  </si>
  <si>
    <t>s7825</t>
  </si>
  <si>
    <t>Raja Hindustani</t>
  </si>
  <si>
    <t>s7826</t>
  </si>
  <si>
    <t>Rajnigandha</t>
  </si>
  <si>
    <t>Basu Chatterjee</t>
  </si>
  <si>
    <t>s7827</t>
  </si>
  <si>
    <t>Ralph Breaks the Internet: Wreck-It Ralph 2</t>
  </si>
  <si>
    <t>Phil Johnston</t>
  </si>
  <si>
    <t>Rich Moore</t>
  </si>
  <si>
    <t>s7828</t>
  </si>
  <si>
    <t>Ram Teri Ganga Maili</t>
  </si>
  <si>
    <t>s7830</t>
  </si>
  <si>
    <t>Ramen Shop</t>
  </si>
  <si>
    <t>Eric Khoo</t>
  </si>
  <si>
    <t>s7831</t>
  </si>
  <si>
    <t>Ramji Londonwaley</t>
  </si>
  <si>
    <t>Sanjay Dayma</t>
  </si>
  <si>
    <t>s7832</t>
  </si>
  <si>
    <t>Rampant</t>
  </si>
  <si>
    <t>Kim Sung-hoon</t>
  </si>
  <si>
    <t>s7833</t>
  </si>
  <si>
    <t>Ranbhool</t>
  </si>
  <si>
    <t>Girish Joshi</t>
  </si>
  <si>
    <t>s7834</t>
  </si>
  <si>
    <t>Rangreza</t>
  </si>
  <si>
    <t>Amir Mohiuddin</t>
  </si>
  <si>
    <t>s7835</t>
  </si>
  <si>
    <t>Rats</t>
  </si>
  <si>
    <t>s7837</t>
  </si>
  <si>
    <t>Reaction</t>
  </si>
  <si>
    <t>Husam El-Gohari</t>
  </si>
  <si>
    <t>s7838</t>
  </si>
  <si>
    <t>Ready</t>
  </si>
  <si>
    <t>s7849</t>
  </si>
  <si>
    <t>Refugee</t>
  </si>
  <si>
    <t>Clementine Malpas</t>
  </si>
  <si>
    <t>Leslie Knott</t>
  </si>
  <si>
    <t>s7840</t>
  </si>
  <si>
    <t>Rebel Without a Cause</t>
  </si>
  <si>
    <t>Nicholas Ray</t>
  </si>
  <si>
    <t>s7842</t>
  </si>
  <si>
    <t>Recall</t>
  </si>
  <si>
    <t>Michael James Regan</t>
  </si>
  <si>
    <t>s7844</t>
  </si>
  <si>
    <t>Red Christmas</t>
  </si>
  <si>
    <t>Craig Anderson</t>
  </si>
  <si>
    <t>s7845</t>
  </si>
  <si>
    <t>Red Dawn</t>
  </si>
  <si>
    <t>John Milius</t>
  </si>
  <si>
    <t>s7846</t>
  </si>
  <si>
    <t>Red Oleanders Raktokarobi</t>
  </si>
  <si>
    <t>Amitava Bhattacharya</t>
  </si>
  <si>
    <t>s7847</t>
  </si>
  <si>
    <t>Red Trees</t>
  </si>
  <si>
    <t>Marina Willer</t>
  </si>
  <si>
    <t>s7850</t>
  </si>
  <si>
    <t>Regatta</t>
  </si>
  <si>
    <t>s7852</t>
  </si>
  <si>
    <t>Reincarnated</t>
  </si>
  <si>
    <t>Andy Capper</t>
  </si>
  <si>
    <t>s7853</t>
  </si>
  <si>
    <t>Rembat</t>
  </si>
  <si>
    <t>Shamyl Othman</t>
  </si>
  <si>
    <t>s7854</t>
  </si>
  <si>
    <t>Remember</t>
  </si>
  <si>
    <t>s7855</t>
  </si>
  <si>
    <t>Remember Me</t>
  </si>
  <si>
    <t>Allen Coulter</t>
  </si>
  <si>
    <t>s7856</t>
  </si>
  <si>
    <t>Rememory</t>
  </si>
  <si>
    <t>s7976</t>
  </si>
  <si>
    <t>Secrets of Scotland Yard</t>
  </si>
  <si>
    <t>Susannah Ward</t>
  </si>
  <si>
    <t>s7858</t>
  </si>
  <si>
    <t>Resident Evil: Afterlife</t>
  </si>
  <si>
    <t>s7859</t>
  </si>
  <si>
    <t>Residente</t>
  </si>
  <si>
    <t>RenÃ© PÃ©rez Joglar</t>
  </si>
  <si>
    <t>s7860</t>
  </si>
  <si>
    <t>Restless Creature: Wendy Whelan</t>
  </si>
  <si>
    <t>Linda Saffire</t>
  </si>
  <si>
    <t>Adam Schlesinger</t>
  </si>
  <si>
    <t>s7861</t>
  </si>
  <si>
    <t>Return To The 36th Chamber</t>
  </si>
  <si>
    <t>s7862</t>
  </si>
  <si>
    <t>Revelations</t>
  </si>
  <si>
    <t>Vijay Jayapal</t>
  </si>
  <si>
    <t>s7864</t>
  </si>
  <si>
    <t>Revenge of the Green Dragons</t>
  </si>
  <si>
    <t>Andrew Loo</t>
  </si>
  <si>
    <t>s7865</t>
  </si>
  <si>
    <t>Revolting Rhymes</t>
  </si>
  <si>
    <t>Jani Lachauer</t>
  </si>
  <si>
    <t>Jakob Schuh</t>
  </si>
  <si>
    <t>s7866</t>
  </si>
  <si>
    <t>Revolutionary Road</t>
  </si>
  <si>
    <t>s7867</t>
  </si>
  <si>
    <t>Rezeta</t>
  </si>
  <si>
    <t>s7869</t>
  </si>
  <si>
    <t>Righteous Kill</t>
  </si>
  <si>
    <t>Jon Avnet</t>
  </si>
  <si>
    <t>s7870</t>
  </si>
  <si>
    <t>Ringan</t>
  </si>
  <si>
    <t>s7872</t>
  </si>
  <si>
    <t>Rise of the Zombie</t>
  </si>
  <si>
    <t>Devaki Singh</t>
  </si>
  <si>
    <t>Luke Kenny</t>
  </si>
  <si>
    <t>s7874</t>
  </si>
  <si>
    <t>Rivaaz</t>
  </si>
  <si>
    <t>s7875</t>
  </si>
  <si>
    <t>Road to Sangam</t>
  </si>
  <si>
    <t>Amit Rai</t>
  </si>
  <si>
    <t>s7876</t>
  </si>
  <si>
    <t>Road to Yesterday</t>
  </si>
  <si>
    <t>s7877</t>
  </si>
  <si>
    <t>Roberto Saviano: Writing Under Police Protection</t>
  </si>
  <si>
    <t>Pierfrancesco Diliberto</t>
  </si>
  <si>
    <t>s7878</t>
  </si>
  <si>
    <t>Robin Hood: The Rebellion</t>
  </si>
  <si>
    <t>Nicholas Winter</t>
  </si>
  <si>
    <t>s7894</t>
  </si>
  <si>
    <t>Roots</t>
  </si>
  <si>
    <t>Shweta Basu Prasad</t>
  </si>
  <si>
    <t>s7880</t>
  </si>
  <si>
    <t>Rocky</t>
  </si>
  <si>
    <t>s7881</t>
  </si>
  <si>
    <t>Rocky II</t>
  </si>
  <si>
    <t>Sylvester Stallone</t>
  </si>
  <si>
    <t>s7882</t>
  </si>
  <si>
    <t>Rocky III</t>
  </si>
  <si>
    <t>s7883</t>
  </si>
  <si>
    <t>Rocky IV</t>
  </si>
  <si>
    <t>s7884</t>
  </si>
  <si>
    <t>Rocky V</t>
  </si>
  <si>
    <t>s7885</t>
  </si>
  <si>
    <t>Roger Corman's Death Race 2050</t>
  </si>
  <si>
    <t>s7886</t>
  </si>
  <si>
    <t>Roh's Beauty</t>
  </si>
  <si>
    <t>s7887</t>
  </si>
  <si>
    <t>Roll Red Roll</t>
  </si>
  <si>
    <t>Nancy Schwartzman</t>
  </si>
  <si>
    <t>s7888</t>
  </si>
  <si>
    <t>Rolling Papers</t>
  </si>
  <si>
    <t>Mitch Dickman</t>
  </si>
  <si>
    <t>s7889</t>
  </si>
  <si>
    <t>Romeo Ranjha</t>
  </si>
  <si>
    <t>s7890</t>
  </si>
  <si>
    <t>Room</t>
  </si>
  <si>
    <t>Lenny Abrahamson</t>
  </si>
  <si>
    <t>s7891</t>
  </si>
  <si>
    <t>Room for Rent</t>
  </si>
  <si>
    <t>Matthew Atkinson</t>
  </si>
  <si>
    <t>s7892</t>
  </si>
  <si>
    <t>Room on the Broom</t>
  </si>
  <si>
    <t>Max Lang</t>
  </si>
  <si>
    <t>s7895</t>
  </si>
  <si>
    <t>Rosemary's Baby</t>
  </si>
  <si>
    <t>Roman Polanski</t>
  </si>
  <si>
    <t>s7896</t>
  </si>
  <si>
    <t>Rounders</t>
  </si>
  <si>
    <t>John Dahl</t>
  </si>
  <si>
    <t>s7897</t>
  </si>
  <si>
    <t>Royal Pains</t>
  </si>
  <si>
    <t>Jay Chandrasekhar</t>
  </si>
  <si>
    <t>s7899</t>
  </si>
  <si>
    <t>Rukh</t>
  </si>
  <si>
    <t>Atanu Mukherjee</t>
  </si>
  <si>
    <t>s7900</t>
  </si>
  <si>
    <t>Rumble</t>
  </si>
  <si>
    <t>s7901</t>
  </si>
  <si>
    <t>Rumble in the Bronx</t>
  </si>
  <si>
    <t>s7902</t>
  </si>
  <si>
    <t>Rumor Has It</t>
  </si>
  <si>
    <t>s7903</t>
  </si>
  <si>
    <t>Run</t>
  </si>
  <si>
    <t>Jeeva</t>
  </si>
  <si>
    <t>s7904</t>
  </si>
  <si>
    <t>Runaway Bride</t>
  </si>
  <si>
    <t>s7905</t>
  </si>
  <si>
    <t>Running for Grace</t>
  </si>
  <si>
    <t>David L. Cunningham</t>
  </si>
  <si>
    <t>s7906</t>
  </si>
  <si>
    <t>Running Out Of Time</t>
  </si>
  <si>
    <t>s7908</t>
  </si>
  <si>
    <t>Russell Madness</t>
  </si>
  <si>
    <t>s7910</t>
  </si>
  <si>
    <t>Russell Peters: Notorious</t>
  </si>
  <si>
    <t>s7911</t>
  </si>
  <si>
    <t>Rustom</t>
  </si>
  <si>
    <t>Dharmendra Suresh Desai</t>
  </si>
  <si>
    <t>s7912</t>
  </si>
  <si>
    <t>S Is for Stanley</t>
  </si>
  <si>
    <t>Alex Infascelli</t>
  </si>
  <si>
    <t>s7913</t>
  </si>
  <si>
    <t>S.W.A.T.</t>
  </si>
  <si>
    <t>s7914</t>
  </si>
  <si>
    <t>Saath Saath</t>
  </si>
  <si>
    <t>Raman Kumar</t>
  </si>
  <si>
    <t>s7915</t>
  </si>
  <si>
    <t>Sacro GRA</t>
  </si>
  <si>
    <t>s7916</t>
  </si>
  <si>
    <t>Sadece Sen</t>
  </si>
  <si>
    <t>Hakan Yonat</t>
  </si>
  <si>
    <t>s7917</t>
  </si>
  <si>
    <t>Sadie's Last Days on Earth</t>
  </si>
  <si>
    <t>Michael Seater</t>
  </si>
  <si>
    <t>s7918</t>
  </si>
  <si>
    <t>Sadma</t>
  </si>
  <si>
    <t>Balu Mahendra</t>
  </si>
  <si>
    <t>s7919</t>
  </si>
  <si>
    <t>Sadqay Tumhare</t>
  </si>
  <si>
    <t>Ehtesham Uddin</t>
  </si>
  <si>
    <t>s7920</t>
  </si>
  <si>
    <t>Saeed Mirza: The Leftist Sufi</t>
  </si>
  <si>
    <t>Kireet Khurana</t>
  </si>
  <si>
    <t>s7921</t>
  </si>
  <si>
    <t>Safety Not Guaranteed</t>
  </si>
  <si>
    <t>s7922</t>
  </si>
  <si>
    <t>Saheb Bibi Golaam</t>
  </si>
  <si>
    <t>s7923</t>
  </si>
  <si>
    <t>Sairat</t>
  </si>
  <si>
    <t>s7924</t>
  </si>
  <si>
    <t>Sakhi</t>
  </si>
  <si>
    <t>Sanjay Soorkar</t>
  </si>
  <si>
    <t>s7925</t>
  </si>
  <si>
    <t>Salem: His Sister's Father</t>
  </si>
  <si>
    <t>Mohamed Hamdy</t>
  </si>
  <si>
    <t>s7926</t>
  </si>
  <si>
    <t>Samantaral</t>
  </si>
  <si>
    <t>Partha Chakraborty</t>
  </si>
  <si>
    <t>s7927</t>
  </si>
  <si>
    <t>Samarppanam</t>
  </si>
  <si>
    <t>K. Gopinathan</t>
  </si>
  <si>
    <t>s7928</t>
  </si>
  <si>
    <t>Sameer Abu Alneel</t>
  </si>
  <si>
    <t>s7929</t>
  </si>
  <si>
    <t>Samson</t>
  </si>
  <si>
    <t>Bruce MacDonald</t>
  </si>
  <si>
    <t>Gabriel Sabloff</t>
  </si>
  <si>
    <t>s7931</t>
  </si>
  <si>
    <t>San Pietro</t>
  </si>
  <si>
    <t>s7932</t>
  </si>
  <si>
    <t>Sanai Choughade</t>
  </si>
  <si>
    <t>Rajeev Patil</t>
  </si>
  <si>
    <t>s7933</t>
  </si>
  <si>
    <t>Sangam</t>
  </si>
  <si>
    <t>s7934</t>
  </si>
  <si>
    <t>Santa Claws</t>
  </si>
  <si>
    <t>Glenn Miller</t>
  </si>
  <si>
    <t>s7935</t>
  </si>
  <si>
    <t>Santa's Apprentice</t>
  </si>
  <si>
    <t>s7936</t>
  </si>
  <si>
    <t>Sarah's Key</t>
  </si>
  <si>
    <t>s7974</t>
  </si>
  <si>
    <t>Secrets of Her Majesty's Secret Service</t>
  </si>
  <si>
    <t>Kasia Uscinska</t>
  </si>
  <si>
    <t>s7937</t>
  </si>
  <si>
    <t>Sardaar ji</t>
  </si>
  <si>
    <t>s7938</t>
  </si>
  <si>
    <t>Sardaarji 2</t>
  </si>
  <si>
    <t>s7939</t>
  </si>
  <si>
    <t>Sarivar Sari</t>
  </si>
  <si>
    <t>s7940</t>
  </si>
  <si>
    <t>Sarvopari Palakkaran</t>
  </si>
  <si>
    <t>Venugopan</t>
  </si>
  <si>
    <t>s7941</t>
  </si>
  <si>
    <t>Sat Sri Akal</t>
  </si>
  <si>
    <t>Kamal Sahani</t>
  </si>
  <si>
    <t>s7942</t>
  </si>
  <si>
    <t>Satan &amp; Adam</t>
  </si>
  <si>
    <t>V. Scott Balcerek</t>
  </si>
  <si>
    <t>s7944</t>
  </si>
  <si>
    <t>Satrangi Re</t>
  </si>
  <si>
    <t>s7945</t>
  </si>
  <si>
    <t>Satte Pe Satta</t>
  </si>
  <si>
    <t>Raj N. Sippy</t>
  </si>
  <si>
    <t>s7946</t>
  </si>
  <si>
    <t>Saturday Church</t>
  </si>
  <si>
    <t>Damon Cardasis</t>
  </si>
  <si>
    <t>s7947</t>
  </si>
  <si>
    <t>Savage Dog</t>
  </si>
  <si>
    <t>s7948</t>
  </si>
  <si>
    <t>Savage Raghda</t>
  </si>
  <si>
    <t>s7950</t>
  </si>
  <si>
    <t>Saving Mr. Banks</t>
  </si>
  <si>
    <t>s7951</t>
  </si>
  <si>
    <t>Saving ZoÃ«</t>
  </si>
  <si>
    <t>Jeffrey G. Hunt</t>
  </si>
  <si>
    <t>s7952</t>
  </si>
  <si>
    <t>Say When</t>
  </si>
  <si>
    <t>s7953</t>
  </si>
  <si>
    <t>Scales: Mermaids Are Real</t>
  </si>
  <si>
    <t>Kevan Peterson</t>
  </si>
  <si>
    <t>s7955</t>
  </si>
  <si>
    <t>Scandal in Sorrento</t>
  </si>
  <si>
    <t>Dino Risi</t>
  </si>
  <si>
    <t>s7975</t>
  </si>
  <si>
    <t>Secrets of Highclere Castle</t>
  </si>
  <si>
    <t>Vicky Matthews</t>
  </si>
  <si>
    <t>s7956</t>
  </si>
  <si>
    <t>Scary Movie</t>
  </si>
  <si>
    <t>Keenen Ivory Wayans</t>
  </si>
  <si>
    <t>s7957</t>
  </si>
  <si>
    <t>Scary Movie 5</t>
  </si>
  <si>
    <t>s7958</t>
  </si>
  <si>
    <t>Schindler's List</t>
  </si>
  <si>
    <t>s7959</t>
  </si>
  <si>
    <t>School Daze</t>
  </si>
  <si>
    <t>s7960</t>
  </si>
  <si>
    <t>Scooby-Doo on Zombie Island</t>
  </si>
  <si>
    <t>Hiroshi Aoyama</t>
  </si>
  <si>
    <t>Kazumi Fukushima</t>
  </si>
  <si>
    <t>Jim Stenstrum</t>
  </si>
  <si>
    <t>s7961</t>
  </si>
  <si>
    <t>Scott Pilgrim vs. the World</t>
  </si>
  <si>
    <t>Edgar Wright</t>
  </si>
  <si>
    <t>s7962</t>
  </si>
  <si>
    <t>Scream 2</t>
  </si>
  <si>
    <t>Wes Craven</t>
  </si>
  <si>
    <t>s7963</t>
  </si>
  <si>
    <t>Scream 3</t>
  </si>
  <si>
    <t>s7964</t>
  </si>
  <si>
    <t>Seal Team Six: The Raid on Osama Bin Laden</t>
  </si>
  <si>
    <t>s7965</t>
  </si>
  <si>
    <t>Searching for Bobby Fischer</t>
  </si>
  <si>
    <t>Steven Zaillian</t>
  </si>
  <si>
    <t>s7966</t>
  </si>
  <si>
    <t>Searching for Sugar Man</t>
  </si>
  <si>
    <t>Malik Bendjelloul</t>
  </si>
  <si>
    <t>s7967</t>
  </si>
  <si>
    <t>Season of the Witch</t>
  </si>
  <si>
    <t>s7968</t>
  </si>
  <si>
    <t>Secret</t>
  </si>
  <si>
    <t>Jay Chou</t>
  </si>
  <si>
    <t>s7970</t>
  </si>
  <si>
    <t>Secret in Their Eyes</t>
  </si>
  <si>
    <t>Billy Ray</t>
  </si>
  <si>
    <t>s7971</t>
  </si>
  <si>
    <t>Secrets of Althorp - The Spencers</t>
  </si>
  <si>
    <t>s7972</t>
  </si>
  <si>
    <t>Secrets of Chatsworth</t>
  </si>
  <si>
    <t>s7973</t>
  </si>
  <si>
    <t>Secrets of Henry VIII's Palace: Hampton Court</t>
  </si>
  <si>
    <t>s7978</t>
  </si>
  <si>
    <t>Secrets of the Tower of London</t>
  </si>
  <si>
    <t>s7979</t>
  </si>
  <si>
    <t>Secrets of Underground London</t>
  </si>
  <si>
    <t>Gareth Sacala</t>
  </si>
  <si>
    <t>s7980</t>
  </si>
  <si>
    <t>Secrets of Westminster</t>
  </si>
  <si>
    <t>Louise Wardle</t>
  </si>
  <si>
    <t>s7981</t>
  </si>
  <si>
    <t>Sen Kimsin?</t>
  </si>
  <si>
    <t>s7982</t>
  </si>
  <si>
    <t>Senna</t>
  </si>
  <si>
    <t>s7984</t>
  </si>
  <si>
    <t>Septiembre, un llanto en silencio</t>
  </si>
  <si>
    <t>Kenneth MÃ¼ller</t>
  </si>
  <si>
    <t>s7986</t>
  </si>
  <si>
    <t>Set Up</t>
  </si>
  <si>
    <t>s7987</t>
  </si>
  <si>
    <t>Sex and the City 2</t>
  </si>
  <si>
    <t>Michael Patrick King</t>
  </si>
  <si>
    <t>s7988</t>
  </si>
  <si>
    <t>Sex and the City: The Movie</t>
  </si>
  <si>
    <t>s7989</t>
  </si>
  <si>
    <t>Sex Doll</t>
  </si>
  <si>
    <t>s7990</t>
  </si>
  <si>
    <t>Sexo, Pudor y Lagrimas</t>
  </si>
  <si>
    <t>s7991</t>
  </si>
  <si>
    <t>SGT. Will Gardner</t>
  </si>
  <si>
    <t>Max Martini</t>
  </si>
  <si>
    <t>s7993</t>
  </si>
  <si>
    <t>Shahanpan Dega Deva</t>
  </si>
  <si>
    <t>s7995</t>
  </si>
  <si>
    <t>Shakti: The Power</t>
  </si>
  <si>
    <t>Krishna Vamshi</t>
  </si>
  <si>
    <t>s7996</t>
  </si>
  <si>
    <t>Shanghai</t>
  </si>
  <si>
    <t>s7997</t>
  </si>
  <si>
    <t>Shararat</t>
  </si>
  <si>
    <t>Gurudev Bhalla</t>
  </si>
  <si>
    <t>s7998</t>
  </si>
  <si>
    <t>Shark Busters</t>
  </si>
  <si>
    <t>s7999</t>
  </si>
  <si>
    <t>Shark Night</t>
  </si>
  <si>
    <t>s8000</t>
  </si>
  <si>
    <t>Shaurya: It Takes Courage to Make Right... Right</t>
  </si>
  <si>
    <t>Samar Khan</t>
  </si>
  <si>
    <t>s8002</t>
  </si>
  <si>
    <t>Shelter</t>
  </si>
  <si>
    <t>s8004</t>
  </si>
  <si>
    <t>Sherlock Holmes</t>
  </si>
  <si>
    <t>s8005</t>
  </si>
  <si>
    <t>Shiva</t>
  </si>
  <si>
    <t>s8006</t>
  </si>
  <si>
    <t>Shopkins: Chef Club</t>
  </si>
  <si>
    <t>Raymond McGrath</t>
  </si>
  <si>
    <t>s8007</t>
  </si>
  <si>
    <t>Shopkins: Wild</t>
  </si>
  <si>
    <t>Adele K. Thomas</t>
  </si>
  <si>
    <t>Richard Bailey</t>
  </si>
  <si>
    <t>s8008</t>
  </si>
  <si>
    <t>Shopkins: World Vacation</t>
  </si>
  <si>
    <t>s8009</t>
  </si>
  <si>
    <t>Shorgul</t>
  </si>
  <si>
    <t>Jitendra Tiwari</t>
  </si>
  <si>
    <t>Pranav Singh</t>
  </si>
  <si>
    <t>s8010</t>
  </si>
  <si>
    <t>Short Term 12</t>
  </si>
  <si>
    <t>Destin Daniel Cretton</t>
  </si>
  <si>
    <t>s8011</t>
  </si>
  <si>
    <t>Shorts</t>
  </si>
  <si>
    <t>s8012</t>
  </si>
  <si>
    <t>SHOT! The Psycho-Spiritual Mantra of Rock</t>
  </si>
  <si>
    <t>Barney Clay</t>
  </si>
  <si>
    <t>s8013</t>
  </si>
  <si>
    <t>Shuddhi</t>
  </si>
  <si>
    <t>Adarsh Eshwarappa</t>
  </si>
  <si>
    <t>s8014</t>
  </si>
  <si>
    <t>Shutter</t>
  </si>
  <si>
    <t>s8015</t>
  </si>
  <si>
    <t>Sicilian Ghost Story</t>
  </si>
  <si>
    <t>Fabio Grassadonia</t>
  </si>
  <si>
    <t>Antonio Piazza</t>
  </si>
  <si>
    <t>s8017</t>
  </si>
  <si>
    <t>Siddhant</t>
  </si>
  <si>
    <t>Vivek Wagh</t>
  </si>
  <si>
    <t>s8018</t>
  </si>
  <si>
    <t>Silencer</t>
  </si>
  <si>
    <t>s8019</t>
  </si>
  <si>
    <t>Silent Hill: Revelation</t>
  </si>
  <si>
    <t>M.J. Bassett</t>
  </si>
  <si>
    <t>s8020</t>
  </si>
  <si>
    <t>Silicon Cowboys</t>
  </si>
  <si>
    <t>Jason Cohen</t>
  </si>
  <si>
    <t>s8024</t>
  </si>
  <si>
    <t>Singh Saab the Great</t>
  </si>
  <si>
    <t>Anil Sharma</t>
  </si>
  <si>
    <t>s8025</t>
  </si>
  <si>
    <t>Single</t>
  </si>
  <si>
    <t>s8026</t>
  </si>
  <si>
    <t>Singularity</t>
  </si>
  <si>
    <t>Robert Kouba</t>
  </si>
  <si>
    <t>s8027</t>
  </si>
  <si>
    <t>Sinister Circle</t>
  </si>
  <si>
    <t>Dorian FernÃ¡ndez-Moris</t>
  </si>
  <si>
    <t>s8028</t>
  </si>
  <si>
    <t>Siren</t>
  </si>
  <si>
    <t>Gregg Bishop</t>
  </si>
  <si>
    <t>s8029</t>
  </si>
  <si>
    <t>Sister Code</t>
  </si>
  <si>
    <t>Corey Grant</t>
  </si>
  <si>
    <t>s8030</t>
  </si>
  <si>
    <t>Skin Trade</t>
  </si>
  <si>
    <t>Ekachai Uekrongtham</t>
  </si>
  <si>
    <t>s8033</t>
  </si>
  <si>
    <t>Skiptrace</t>
  </si>
  <si>
    <t>s8034</t>
  </si>
  <si>
    <t>Sky on Fire</t>
  </si>
  <si>
    <t>s8035</t>
  </si>
  <si>
    <t>Skydancers</t>
  </si>
  <si>
    <t>Fredric Lean</t>
  </si>
  <si>
    <t>s8134</t>
  </si>
  <si>
    <t>Survivors Guide to Prison</t>
  </si>
  <si>
    <t>Matthew Cooke</t>
  </si>
  <si>
    <t>s8036</t>
  </si>
  <si>
    <t>Skyline</t>
  </si>
  <si>
    <t>Colin Strause</t>
  </si>
  <si>
    <t>Greg Strause</t>
  </si>
  <si>
    <t>s8037</t>
  </si>
  <si>
    <t>Sleeping with Other People</t>
  </si>
  <si>
    <t>Leslye Headland</t>
  </si>
  <si>
    <t>s8038</t>
  </si>
  <si>
    <t>Sleepover</t>
  </si>
  <si>
    <t>Joe Nussbaum</t>
  </si>
  <si>
    <t>s8039</t>
  </si>
  <si>
    <t>Sling Blade</t>
  </si>
  <si>
    <t>Billy Bob Thornton</t>
  </si>
  <si>
    <t>s8040</t>
  </si>
  <si>
    <t>Sliver</t>
  </si>
  <si>
    <t>s8042</t>
  </si>
  <si>
    <t>Slow West</t>
  </si>
  <si>
    <t>John Maclean</t>
  </si>
  <si>
    <t>s8043</t>
  </si>
  <si>
    <t>Small Soldiers</t>
  </si>
  <si>
    <t>s8044</t>
  </si>
  <si>
    <t>Smart People</t>
  </si>
  <si>
    <t>s8046</t>
  </si>
  <si>
    <t>SMOSH: The Movie</t>
  </si>
  <si>
    <t>Alex Winter</t>
  </si>
  <si>
    <t>s8047</t>
  </si>
  <si>
    <t>Sniper: Special Ops</t>
  </si>
  <si>
    <t>Fred Olen Ray</t>
  </si>
  <si>
    <t>s8048</t>
  </si>
  <si>
    <t>Socha Na Tha</t>
  </si>
  <si>
    <t>s8049</t>
  </si>
  <si>
    <t>Social Animals</t>
  </si>
  <si>
    <t>Jonathan Ignatius Green</t>
  </si>
  <si>
    <t>s8050</t>
  </si>
  <si>
    <t>Soekarno</t>
  </si>
  <si>
    <t>s8051</t>
  </si>
  <si>
    <t>Solo Con Tu Pareja</t>
  </si>
  <si>
    <t>s8052</t>
  </si>
  <si>
    <t>Solo: A Star Wars Story</t>
  </si>
  <si>
    <t>s8053</t>
  </si>
  <si>
    <t>Solo: A Star Wars Story (Spanish Version)</t>
  </si>
  <si>
    <t>s8054</t>
  </si>
  <si>
    <t>Solomon Kane</t>
  </si>
  <si>
    <t>s8055</t>
  </si>
  <si>
    <t>Some Freaks</t>
  </si>
  <si>
    <t>Ian MacAllister-McDonald</t>
  </si>
  <si>
    <t>s8056</t>
  </si>
  <si>
    <t>Something's Gotta Give</t>
  </si>
  <si>
    <t>Nancy Meyers</t>
  </si>
  <si>
    <t>s8057</t>
  </si>
  <si>
    <t>Son of a Gun</t>
  </si>
  <si>
    <t>Julius Avery</t>
  </si>
  <si>
    <t>s8058</t>
  </si>
  <si>
    <t>Sons of Ben</t>
  </si>
  <si>
    <t>Jeffrey C. Bell</t>
  </si>
  <si>
    <t>s8060</t>
  </si>
  <si>
    <t>Soul Surfer</t>
  </si>
  <si>
    <t>s8061</t>
  </si>
  <si>
    <t>Soul to Keep</t>
  </si>
  <si>
    <t>David Allensworth</t>
  </si>
  <si>
    <t>MoniÃ¨re</t>
  </si>
  <si>
    <t>s8062</t>
  </si>
  <si>
    <t>Sour Grapes</t>
  </si>
  <si>
    <t>Reuben Atlas</t>
  </si>
  <si>
    <t>s8064</t>
  </si>
  <si>
    <t>Sparkle</t>
  </si>
  <si>
    <t>Sam O'Steen</t>
  </si>
  <si>
    <t>s8066</t>
  </si>
  <si>
    <t>Speech &amp; Debate</t>
  </si>
  <si>
    <t>Dan Harris</t>
  </si>
  <si>
    <t>s8067</t>
  </si>
  <si>
    <t>Speed Is My Need</t>
  </si>
  <si>
    <t>Mark Sloper</t>
  </si>
  <si>
    <t>s8068</t>
  </si>
  <si>
    <t>Spider-Man 3</t>
  </si>
  <si>
    <t>Sam Raimi</t>
  </si>
  <si>
    <t>s8069</t>
  </si>
  <si>
    <t>Spider-Man: Into the Spider-Verse</t>
  </si>
  <si>
    <t>Peter Ramsey</t>
  </si>
  <si>
    <t>Rodney Rothman</t>
  </si>
  <si>
    <t>Bob Persichetti</t>
  </si>
  <si>
    <t>s8070</t>
  </si>
  <si>
    <t>Spitfire: The Plane that Saved the World</t>
  </si>
  <si>
    <t>Anthony Palmer</t>
  </si>
  <si>
    <t>s8072</t>
  </si>
  <si>
    <t>Spotlight</t>
  </si>
  <si>
    <t>Tom McCarthy</t>
  </si>
  <si>
    <t>s8073</t>
  </si>
  <si>
    <t>Spring Breakers</t>
  </si>
  <si>
    <t>Harmony Korine</t>
  </si>
  <si>
    <t>s8173</t>
  </si>
  <si>
    <t>Th Eena Meena Deeka Chase Comedy Show</t>
  </si>
  <si>
    <t>Dheeraj Berry</t>
  </si>
  <si>
    <t>s8074</t>
  </si>
  <si>
    <t>Sprinter</t>
  </si>
  <si>
    <t>Storm Saulter</t>
  </si>
  <si>
    <t>s8075</t>
  </si>
  <si>
    <t>Spy Kids</t>
  </si>
  <si>
    <t>s8076</t>
  </si>
  <si>
    <t>Spy Kids 2: The Island of Lost Dreams</t>
  </si>
  <si>
    <t>s8077</t>
  </si>
  <si>
    <t>Spy Kids 3: Game Over</t>
  </si>
  <si>
    <t>s8078</t>
  </si>
  <si>
    <t>Spy Time</t>
  </si>
  <si>
    <t>s8079</t>
  </si>
  <si>
    <t>St. Agatha</t>
  </si>
  <si>
    <t>s8080</t>
  </si>
  <si>
    <t>Staged Killer</t>
  </si>
  <si>
    <t>Christopher Ray</t>
  </si>
  <si>
    <t>s8081</t>
  </si>
  <si>
    <t>Standoff</t>
  </si>
  <si>
    <t>Adam Alleca</t>
  </si>
  <si>
    <t>s8082</t>
  </si>
  <si>
    <t>Star Men</t>
  </si>
  <si>
    <t>Alison E. Rose</t>
  </si>
  <si>
    <t>s8083</t>
  </si>
  <si>
    <t>Star Wars: Episode VIII: The Last Jedi</t>
  </si>
  <si>
    <t>s8085</t>
  </si>
  <si>
    <t>Starred Up</t>
  </si>
  <si>
    <t>s8087</t>
  </si>
  <si>
    <t>Stealing History</t>
  </si>
  <si>
    <t>Ola Flyum</t>
  </si>
  <si>
    <t>David Hebditch</t>
  </si>
  <si>
    <t>s8088</t>
  </si>
  <si>
    <t>Step Brothers</t>
  </si>
  <si>
    <t>s8089</t>
  </si>
  <si>
    <t>Step Outside</t>
  </si>
  <si>
    <t>s8090</t>
  </si>
  <si>
    <t>Stephanie</t>
  </si>
  <si>
    <t>Akiva Goldsman</t>
  </si>
  <si>
    <t>s8091</t>
  </si>
  <si>
    <t>Sthaniya Sambaad</t>
  </si>
  <si>
    <t>Arjun Gourisaria</t>
  </si>
  <si>
    <t>Moinak Biswas</t>
  </si>
  <si>
    <t>s8092</t>
  </si>
  <si>
    <t>Still</t>
  </si>
  <si>
    <t>Chatchai Katenut</t>
  </si>
  <si>
    <t>Manussa Vorasingha</t>
  </si>
  <si>
    <t>Tanwarin Sukkhapisit</t>
  </si>
  <si>
    <t>s8096</t>
  </si>
  <si>
    <t>Stonehearst Asylum</t>
  </si>
  <si>
    <t>s8097</t>
  </si>
  <si>
    <t>Stop at Nothing: The Lance Armstrong Story</t>
  </si>
  <si>
    <t>Alex Holmes</t>
  </si>
  <si>
    <t>s8099</t>
  </si>
  <si>
    <t>Story of an Egg</t>
  </si>
  <si>
    <t>Raj B. Shetty</t>
  </si>
  <si>
    <t>s8100</t>
  </si>
  <si>
    <t>Straight Up</t>
  </si>
  <si>
    <t>James Sweeney</t>
  </si>
  <si>
    <t>s8101</t>
  </si>
  <si>
    <t>Strange but True</t>
  </si>
  <si>
    <t>Rowan Athale</t>
  </si>
  <si>
    <t>s8102</t>
  </si>
  <si>
    <t>Stranger than Fiction</t>
  </si>
  <si>
    <t>s8104</t>
  </si>
  <si>
    <t>Strictly Ballroom</t>
  </si>
  <si>
    <t>Baz Luhrmann</t>
  </si>
  <si>
    <t>s8105</t>
  </si>
  <si>
    <t>Strike a Pose</t>
  </si>
  <si>
    <t>Ester Gould</t>
  </si>
  <si>
    <t>Reijer Zwaan</t>
  </si>
  <si>
    <t>s8106</t>
  </si>
  <si>
    <t>Stripes</t>
  </si>
  <si>
    <t>s8107</t>
  </si>
  <si>
    <t>Striptease</t>
  </si>
  <si>
    <t>Andrew Bergman</t>
  </si>
  <si>
    <t>s8109</t>
  </si>
  <si>
    <t>Stronger Than the World</t>
  </si>
  <si>
    <t>Afonso Poyart</t>
  </si>
  <si>
    <t>s8111</t>
  </si>
  <si>
    <t>Stuart Little 2</t>
  </si>
  <si>
    <t>s8112</t>
  </si>
  <si>
    <t>Submission</t>
  </si>
  <si>
    <t>J.M. Berrios</t>
  </si>
  <si>
    <t>s8113</t>
  </si>
  <si>
    <t>Suburra</t>
  </si>
  <si>
    <t>Stefano Sollima</t>
  </si>
  <si>
    <t>s8114</t>
  </si>
  <si>
    <t>Suckseed</t>
  </si>
  <si>
    <t>Chayanop Boonprakob</t>
  </si>
  <si>
    <t>s8115</t>
  </si>
  <si>
    <t>Sudani from Nigeria</t>
  </si>
  <si>
    <t>Zakariya</t>
  </si>
  <si>
    <t>s8116</t>
  </si>
  <si>
    <t>Suicide (Hitabdut)</t>
  </si>
  <si>
    <t>Benny Fredman</t>
  </si>
  <si>
    <t>s8117</t>
  </si>
  <si>
    <t>Suite FranÃ§aise</t>
  </si>
  <si>
    <t>Saul Dibb</t>
  </si>
  <si>
    <t>s8119</t>
  </si>
  <si>
    <t>Summer Night</t>
  </si>
  <si>
    <t>Joseph Cross</t>
  </si>
  <si>
    <t>s8120</t>
  </si>
  <si>
    <t>Summer of '92</t>
  </si>
  <si>
    <t>Kasper Barfoed</t>
  </si>
  <si>
    <t>s8121</t>
  </si>
  <si>
    <t>Sunrise</t>
  </si>
  <si>
    <t>Partho Sen-Gupta</t>
  </si>
  <si>
    <t>s8123</t>
  </si>
  <si>
    <t>Super Bheem Bana Vajraveer</t>
  </si>
  <si>
    <t>s8124</t>
  </si>
  <si>
    <t>Super Dark Times</t>
  </si>
  <si>
    <t>Kevin Phillips</t>
  </si>
  <si>
    <t>s8125</t>
  </si>
  <si>
    <t>Super Nani</t>
  </si>
  <si>
    <t>s8127</t>
  </si>
  <si>
    <t>Superbad</t>
  </si>
  <si>
    <t>Greg Mottola</t>
  </si>
  <si>
    <t>s8128</t>
  </si>
  <si>
    <t>Superfly</t>
  </si>
  <si>
    <t>Gordon Parks</t>
  </si>
  <si>
    <t>s8129</t>
  </si>
  <si>
    <t>Superman Returns</t>
  </si>
  <si>
    <t>Bryan Singer</t>
  </si>
  <si>
    <t>s8131</t>
  </si>
  <si>
    <t>Superstar</t>
  </si>
  <si>
    <t>Bruce McCulloch</t>
  </si>
  <si>
    <t>s8132</t>
  </si>
  <si>
    <t>Surat Dari Praha</t>
  </si>
  <si>
    <t>s8135</t>
  </si>
  <si>
    <t>Susanne Bartsch: On Top</t>
  </si>
  <si>
    <t>Anthony Caronna</t>
  </si>
  <si>
    <t>Alexander Smith</t>
  </si>
  <si>
    <t>s8136</t>
  </si>
  <si>
    <t>Sustainable</t>
  </si>
  <si>
    <t>Matt Wechsler</t>
  </si>
  <si>
    <t>s8137</t>
  </si>
  <si>
    <t>Swami</t>
  </si>
  <si>
    <t>s8139</t>
  </si>
  <si>
    <t>Sweeney Todd: The Demon Barber of Fleet Street</t>
  </si>
  <si>
    <t>s8140</t>
  </si>
  <si>
    <t>Sweet Virginia</t>
  </si>
  <si>
    <t>Jamie M. Dagg</t>
  </si>
  <si>
    <t>s8141</t>
  </si>
  <si>
    <t>Swiss Army Man</t>
  </si>
  <si>
    <t>Dan Kwan</t>
  </si>
  <si>
    <t>Daniel Scheinert</t>
  </si>
  <si>
    <t>s8142</t>
  </si>
  <si>
    <t>Sword Master</t>
  </si>
  <si>
    <t>Derek Yee</t>
  </si>
  <si>
    <t>s8143</t>
  </si>
  <si>
    <t>Sword Masters: Two Champions of Shaolin</t>
  </si>
  <si>
    <t>s8145</t>
  </si>
  <si>
    <t>Taal</t>
  </si>
  <si>
    <t>s8146</t>
  </si>
  <si>
    <t>Tahaan</t>
  </si>
  <si>
    <t>s8147</t>
  </si>
  <si>
    <t>Take Me Home Tonight</t>
  </si>
  <si>
    <t>s8150</t>
  </si>
  <si>
    <t>Tamanchey</t>
  </si>
  <si>
    <t>Navneet Behal</t>
  </si>
  <si>
    <t>s8151</t>
  </si>
  <si>
    <t>Tarif de nuit</t>
  </si>
  <si>
    <t>Julien Seri</t>
  </si>
  <si>
    <t>s8152</t>
  </si>
  <si>
    <t>Tarzan</t>
  </si>
  <si>
    <t>Kevin Lima</t>
  </si>
  <si>
    <t>s8153</t>
  </si>
  <si>
    <t>Tarzan 2</t>
  </si>
  <si>
    <t>Brian Smith</t>
  </si>
  <si>
    <t>s8154</t>
  </si>
  <si>
    <t>Tattah</t>
  </si>
  <si>
    <t>s8155</t>
  </si>
  <si>
    <t>Tayo the Little Bus Movie: Mission Ace</t>
  </si>
  <si>
    <t>Ryu Jung-woo</t>
  </si>
  <si>
    <t>s8156</t>
  </si>
  <si>
    <t>Teach Us All</t>
  </si>
  <si>
    <t>Sonia Lowman</t>
  </si>
  <si>
    <t>s8157</t>
  </si>
  <si>
    <t>Teen Patti</t>
  </si>
  <si>
    <t>s8158</t>
  </si>
  <si>
    <t>Teenage Cocktail</t>
  </si>
  <si>
    <t>John Carchietta</t>
  </si>
  <si>
    <t>s8159</t>
  </si>
  <si>
    <t>Teenage Mutant Ninja Turtles</t>
  </si>
  <si>
    <t>s8160</t>
  </si>
  <si>
    <t>Teenage Mutant Ninja Turtles II: The Secret of the Ooze</t>
  </si>
  <si>
    <t>Michael Pressman</t>
  </si>
  <si>
    <t>s8162</t>
  </si>
  <si>
    <t>Tees Maar Khan</t>
  </si>
  <si>
    <t>s8163</t>
  </si>
  <si>
    <t>Tellur Aliens</t>
  </si>
  <si>
    <t>Einar Gabbassov</t>
  </si>
  <si>
    <t>s8164</t>
  </si>
  <si>
    <t>Temporada de Caza</t>
  </si>
  <si>
    <t>Natalia Garagiola</t>
  </si>
  <si>
    <t>s8165</t>
  </si>
  <si>
    <t>Ten Years</t>
  </si>
  <si>
    <t>Jevons Au</t>
  </si>
  <si>
    <t>Zune Kwok</t>
  </si>
  <si>
    <t>Chow Kwun-wai</t>
  </si>
  <si>
    <t>s8161</t>
  </si>
  <si>
    <t>Teenage Mutant Ninja Turtles: The Movie</t>
  </si>
  <si>
    <t>Steve Barron</t>
  </si>
  <si>
    <t>s8167</t>
  </si>
  <si>
    <t>Terminator 3: Rise of the Machines</t>
  </si>
  <si>
    <t>s8168</t>
  </si>
  <si>
    <t>Terminator Salvation</t>
  </si>
  <si>
    <t>s8169</t>
  </si>
  <si>
    <t>Terra</t>
  </si>
  <si>
    <t>Yann Arthus-Bertrand</t>
  </si>
  <si>
    <t>Michael Pitiot</t>
  </si>
  <si>
    <t>s8170</t>
  </si>
  <si>
    <t>Terrifier</t>
  </si>
  <si>
    <t>Damien Leone</t>
  </si>
  <si>
    <t>s8171</t>
  </si>
  <si>
    <t>Teshan</t>
  </si>
  <si>
    <t>Sukhbir Singh</t>
  </si>
  <si>
    <t>s8172</t>
  </si>
  <si>
    <t>Tezz</t>
  </si>
  <si>
    <t>s3043</t>
  </si>
  <si>
    <t>Cheer</t>
  </si>
  <si>
    <t>s8177</t>
  </si>
  <si>
    <t>The 24 Hour War</t>
  </si>
  <si>
    <t>s8178</t>
  </si>
  <si>
    <t>The 4th Company</t>
  </si>
  <si>
    <t>Mitzi Vanessa Arreola</t>
  </si>
  <si>
    <t>Amir Galvan Cervera</t>
  </si>
  <si>
    <t>s8179</t>
  </si>
  <si>
    <t>The Accountant of Auschwitz</t>
  </si>
  <si>
    <t>Matthew Shoychet</t>
  </si>
  <si>
    <t>s8180</t>
  </si>
  <si>
    <t>The Adderall Diaries</t>
  </si>
  <si>
    <t>Pamela Romanowsky</t>
  </si>
  <si>
    <t>s8182</t>
  </si>
  <si>
    <t>The Adventure Club</t>
  </si>
  <si>
    <t>Geoff Anderson</t>
  </si>
  <si>
    <t>s8184</t>
  </si>
  <si>
    <t>The Adventures of Sharkboy and Lavagirl</t>
  </si>
  <si>
    <t>s8185</t>
  </si>
  <si>
    <t>The Adventures of Tintin</t>
  </si>
  <si>
    <t>s8186</t>
  </si>
  <si>
    <t>The Aerial</t>
  </si>
  <si>
    <t>Esteban Sapir</t>
  </si>
  <si>
    <t>s8187</t>
  </si>
  <si>
    <t>The Age of Shadows</t>
  </si>
  <si>
    <t>Jee-woon Kim</t>
  </si>
  <si>
    <t>s8188</t>
  </si>
  <si>
    <t>The American President</t>
  </si>
  <si>
    <t>s8189</t>
  </si>
  <si>
    <t>The Amityville Horror</t>
  </si>
  <si>
    <t>Andrew Douglas</t>
  </si>
  <si>
    <t>s8191</t>
  </si>
  <si>
    <t>The Angry Birds Movie 2</t>
  </si>
  <si>
    <t>Thurop Van Orman</t>
  </si>
  <si>
    <t>John Rice</t>
  </si>
  <si>
    <t>s8192</t>
  </si>
  <si>
    <t>The Animal People</t>
  </si>
  <si>
    <t>Denis Hennelly</t>
  </si>
  <si>
    <t>Casey Suchan</t>
  </si>
  <si>
    <t>s8193</t>
  </si>
  <si>
    <t>The Ant's Scream</t>
  </si>
  <si>
    <t>s8195</t>
  </si>
  <si>
    <t>The Apostate</t>
  </si>
  <si>
    <t>s8196</t>
  </si>
  <si>
    <t>The Art of the Steal</t>
  </si>
  <si>
    <t>Jonathan Sobol</t>
  </si>
  <si>
    <t>s8197</t>
  </si>
  <si>
    <t>The Art of War</t>
  </si>
  <si>
    <t>Christian Duguay</t>
  </si>
  <si>
    <t>s8198</t>
  </si>
  <si>
    <t>The Assignment</t>
  </si>
  <si>
    <t>s8199</t>
  </si>
  <si>
    <t>The Autopsy of Jane Doe</t>
  </si>
  <si>
    <t>AndrÃ© Ã˜vredal</t>
  </si>
  <si>
    <t>s8201</t>
  </si>
  <si>
    <t>The Bachelors</t>
  </si>
  <si>
    <t>Kurt Voelker</t>
  </si>
  <si>
    <t>s8202</t>
  </si>
  <si>
    <t>The Bad Education Movie</t>
  </si>
  <si>
    <t>Elliot Hegarty</t>
  </si>
  <si>
    <t>s8203</t>
  </si>
  <si>
    <t>The Bad Kids</t>
  </si>
  <si>
    <t>Keith Fulton</t>
  </si>
  <si>
    <t>Louis Pepe</t>
  </si>
  <si>
    <t>s8204</t>
  </si>
  <si>
    <t>The Bare-Footed Kid</t>
  </si>
  <si>
    <t>s8205</t>
  </si>
  <si>
    <t>The Basement</t>
  </si>
  <si>
    <t>Brian M. Conley</t>
  </si>
  <si>
    <t>Nathan Ives</t>
  </si>
  <si>
    <t>s8206</t>
  </si>
  <si>
    <t>The Battle of Midway</t>
  </si>
  <si>
    <t>John Ford</t>
  </si>
  <si>
    <t>s8208</t>
  </si>
  <si>
    <t>The Beginning of Life: The Series</t>
  </si>
  <si>
    <t>s8211</t>
  </si>
  <si>
    <t>The Bill Murray Stories: Life Lessons Learned From a Mythical Man</t>
  </si>
  <si>
    <t>Tommy Avallone</t>
  </si>
  <si>
    <t>s8212</t>
  </si>
  <si>
    <t>The Black Room</t>
  </si>
  <si>
    <t>Rolfe Kanefsky</t>
  </si>
  <si>
    <t>s8213</t>
  </si>
  <si>
    <t>The Blackcoat's Daughter</t>
  </si>
  <si>
    <t>s8214</t>
  </si>
  <si>
    <t>The Bleeder</t>
  </si>
  <si>
    <t>Philippe Falardeau</t>
  </si>
  <si>
    <t>s8215</t>
  </si>
  <si>
    <t>The Blue Planet: A Natural History of the Oceans</t>
  </si>
  <si>
    <t>s8216</t>
  </si>
  <si>
    <t>The Bomb</t>
  </si>
  <si>
    <t>Kevin Ford</t>
  </si>
  <si>
    <t>Smriti Keshari</t>
  </si>
  <si>
    <t>Eric Schlosser</t>
  </si>
  <si>
    <t>s8231</t>
  </si>
  <si>
    <t>The Bulbul's Nest</t>
  </si>
  <si>
    <t>s8218</t>
  </si>
  <si>
    <t>The Book of Eli</t>
  </si>
  <si>
    <t>Albert Hughes</t>
  </si>
  <si>
    <t>Allen Hughes</t>
  </si>
  <si>
    <t>s8219</t>
  </si>
  <si>
    <t>The Boss's Daughter</t>
  </si>
  <si>
    <t>Olivier Loustau</t>
  </si>
  <si>
    <t>s8220</t>
  </si>
  <si>
    <t>The Bounty Hunter</t>
  </si>
  <si>
    <t>s8221</t>
  </si>
  <si>
    <t>The Box</t>
  </si>
  <si>
    <t>Richard Kelly</t>
  </si>
  <si>
    <t>s8222</t>
  </si>
  <si>
    <t>The Boy</t>
  </si>
  <si>
    <t>William Brent Bell</t>
  </si>
  <si>
    <t>s8223</t>
  </si>
  <si>
    <t>The Boy in the Striped Pajamas</t>
  </si>
  <si>
    <t>Mark Herman</t>
  </si>
  <si>
    <t>s8224</t>
  </si>
  <si>
    <t>The Brave One</t>
  </si>
  <si>
    <t>Neil Jordan</t>
  </si>
  <si>
    <t>s8225</t>
  </si>
  <si>
    <t>The Brawler</t>
  </si>
  <si>
    <t>Ken Kushner</t>
  </si>
  <si>
    <t>s8226</t>
  </si>
  <si>
    <t>The Breadwinner</t>
  </si>
  <si>
    <t>Nora Twomey</t>
  </si>
  <si>
    <t>s8227</t>
  </si>
  <si>
    <t>The Break-Up</t>
  </si>
  <si>
    <t>s8228</t>
  </si>
  <si>
    <t>The Bridge</t>
  </si>
  <si>
    <t>s8229</t>
  </si>
  <si>
    <t>The Brothers Grimm</t>
  </si>
  <si>
    <t>s8230</t>
  </si>
  <si>
    <t>The Bucket List</t>
  </si>
  <si>
    <t>s8233</t>
  </si>
  <si>
    <t>The Bye Bye Man</t>
  </si>
  <si>
    <t>Stacy Title</t>
  </si>
  <si>
    <t>s8234</t>
  </si>
  <si>
    <t>The Bygone</t>
  </si>
  <si>
    <t>Graham Phillips</t>
  </si>
  <si>
    <t>Parker Phillips</t>
  </si>
  <si>
    <t>s8235</t>
  </si>
  <si>
    <t>The Cakemaker</t>
  </si>
  <si>
    <t>Ofir Raul Graizer</t>
  </si>
  <si>
    <t>s8236</t>
  </si>
  <si>
    <t>The Calling</t>
  </si>
  <si>
    <t>Bumpy</t>
  </si>
  <si>
    <t>s8237</t>
  </si>
  <si>
    <t>The Captive</t>
  </si>
  <si>
    <t>s8238</t>
  </si>
  <si>
    <t>The Car</t>
  </si>
  <si>
    <t>Elliot Silverstein</t>
  </si>
  <si>
    <t>s8239</t>
  </si>
  <si>
    <t>The Carter Effect</t>
  </si>
  <si>
    <t>Sean Menard</t>
  </si>
  <si>
    <t>s8240</t>
  </si>
  <si>
    <t>The Case for Christ</t>
  </si>
  <si>
    <t>Jon Gunn</t>
  </si>
  <si>
    <t>s8241</t>
  </si>
  <si>
    <t>The Cell</t>
  </si>
  <si>
    <t>Tarek Al Eryan</t>
  </si>
  <si>
    <t>s8242</t>
  </si>
  <si>
    <t>The CEO</t>
  </si>
  <si>
    <t>s8243</t>
  </si>
  <si>
    <t>The Charnel House</t>
  </si>
  <si>
    <t>Craig Moss</t>
  </si>
  <si>
    <t>s8245</t>
  </si>
  <si>
    <t>The Chord</t>
  </si>
  <si>
    <t>Magdy Al-Hawwary</t>
  </si>
  <si>
    <t>s8246</t>
  </si>
  <si>
    <t>The Chosen</t>
  </si>
  <si>
    <t>Antonio ChavarrÃ­as</t>
  </si>
  <si>
    <t>s8247</t>
  </si>
  <si>
    <t>The Chosen Ones</t>
  </si>
  <si>
    <t>s8248</t>
  </si>
  <si>
    <t>The Christmas Candle</t>
  </si>
  <si>
    <t>John Stephenson</t>
  </si>
  <si>
    <t>s8249</t>
  </si>
  <si>
    <t>The Christmas Project</t>
  </si>
  <si>
    <t>Michael Buster</t>
  </si>
  <si>
    <t>s8250</t>
  </si>
  <si>
    <t>The Cincinnati Kid</t>
  </si>
  <si>
    <t>s8252</t>
  </si>
  <si>
    <t>The Company Men</t>
  </si>
  <si>
    <t>s8253</t>
  </si>
  <si>
    <t>The Competition</t>
  </si>
  <si>
    <t>s8254</t>
  </si>
  <si>
    <t>The Confirmation</t>
  </si>
  <si>
    <t>Bob Nelson</t>
  </si>
  <si>
    <t>s8255</t>
  </si>
  <si>
    <t>The Congress</t>
  </si>
  <si>
    <t>Ari Folman</t>
  </si>
  <si>
    <t>s8256</t>
  </si>
  <si>
    <t>The Consul's Son</t>
  </si>
  <si>
    <t>s8257</t>
  </si>
  <si>
    <t>The Craft</t>
  </si>
  <si>
    <t>Andrew Fleming</t>
  </si>
  <si>
    <t>s8259</t>
  </si>
  <si>
    <t>The Croods</t>
  </si>
  <si>
    <t>Kirk De Micco</t>
  </si>
  <si>
    <t>Chris Sanders</t>
  </si>
  <si>
    <t>s8260</t>
  </si>
  <si>
    <t>The Crow</t>
  </si>
  <si>
    <t>s8261</t>
  </si>
  <si>
    <t>The Cruise</t>
  </si>
  <si>
    <t>Marek Piwowski</t>
  </si>
  <si>
    <t>s8262</t>
  </si>
  <si>
    <t>The Crying Game</t>
  </si>
  <si>
    <t>s8264</t>
  </si>
  <si>
    <t>The D Train</t>
  </si>
  <si>
    <t>Jarrad Paul</t>
  </si>
  <si>
    <t>Andrew Mogel</t>
  </si>
  <si>
    <t>s8265</t>
  </si>
  <si>
    <t>The Damned Rain</t>
  </si>
  <si>
    <t>Satish Manwar</t>
  </si>
  <si>
    <t>s8266</t>
  </si>
  <si>
    <t>The Dancer</t>
  </si>
  <si>
    <t>s8267</t>
  </si>
  <si>
    <t>The Dark Crystal</t>
  </si>
  <si>
    <t>Frank Oz</t>
  </si>
  <si>
    <t>s8268</t>
  </si>
  <si>
    <t>The Dark Side of Life: Mumbai City</t>
  </si>
  <si>
    <t>Tariq Khan</t>
  </si>
  <si>
    <t>s8270</t>
  </si>
  <si>
    <t>The Daughter</t>
  </si>
  <si>
    <t>s8271</t>
  </si>
  <si>
    <t>The Dawn Wall</t>
  </si>
  <si>
    <t>Peter Mortimer</t>
  </si>
  <si>
    <t>Josh Lowell</t>
  </si>
  <si>
    <t>s8273</t>
  </si>
  <si>
    <t>The Departed</t>
  </si>
  <si>
    <t>s8274</t>
  </si>
  <si>
    <t>The Desert Bride</t>
  </si>
  <si>
    <t>Cecilia AtÃ¡n</t>
  </si>
  <si>
    <t>Valeria Pivato</t>
  </si>
  <si>
    <t>s8275</t>
  </si>
  <si>
    <t>The Detained</t>
  </si>
  <si>
    <t>Blair Hayes</t>
  </si>
  <si>
    <t>s8276</t>
  </si>
  <si>
    <t>The Devil and Father Amorth</t>
  </si>
  <si>
    <t>William Friedkin</t>
  </si>
  <si>
    <t>s8277</t>
  </si>
  <si>
    <t>The Devil Inside</t>
  </si>
  <si>
    <t>s8279</t>
  </si>
  <si>
    <t>The Devil We Know</t>
  </si>
  <si>
    <t>Stephanie Soechtig</t>
  </si>
  <si>
    <t>Jeremy Seifert</t>
  </si>
  <si>
    <t>s8280</t>
  </si>
  <si>
    <t>The Diabolical</t>
  </si>
  <si>
    <t>s8281</t>
  </si>
  <si>
    <t>The Dreamer</t>
  </si>
  <si>
    <t>s8282</t>
  </si>
  <si>
    <t>The Drowning</t>
  </si>
  <si>
    <t>Bette Gordon</t>
  </si>
  <si>
    <t>s8284</t>
  </si>
  <si>
    <t>The Duel</t>
  </si>
  <si>
    <t>Kieran Darcy-Smith</t>
  </si>
  <si>
    <t>s8285</t>
  </si>
  <si>
    <t>The Dukes of Hazzard</t>
  </si>
  <si>
    <t>s8286</t>
  </si>
  <si>
    <t>The Dukes of Hazzard: The Beginning</t>
  </si>
  <si>
    <t>Robert Berlinger</t>
  </si>
  <si>
    <t>s8287</t>
  </si>
  <si>
    <t>The Eichmann Show</t>
  </si>
  <si>
    <t>Paul Andrew Williams</t>
  </si>
  <si>
    <t>s8289</t>
  </si>
  <si>
    <t>The End of the Tour</t>
  </si>
  <si>
    <t>James Ponsoldt</t>
  </si>
  <si>
    <t>s8290</t>
  </si>
  <si>
    <t>The Endless</t>
  </si>
  <si>
    <t>s8291</t>
  </si>
  <si>
    <t>The Evil Dead</t>
  </si>
  <si>
    <t>s8292</t>
  </si>
  <si>
    <t>The Exception</t>
  </si>
  <si>
    <t>David Leveaux</t>
  </si>
  <si>
    <t>s8293</t>
  </si>
  <si>
    <t>The Eyes of My Mother</t>
  </si>
  <si>
    <t>s2141</t>
  </si>
  <si>
    <t>(Un)Well</t>
  </si>
  <si>
    <t>s8294</t>
  </si>
  <si>
    <t>The Fear</t>
  </si>
  <si>
    <t>Michael Samuels</t>
  </si>
  <si>
    <t>s8295</t>
  </si>
  <si>
    <t>The Fear of 13</t>
  </si>
  <si>
    <t>s8296</t>
  </si>
  <si>
    <t>The Feels</t>
  </si>
  <si>
    <t>JenÃ©e LaMarque</t>
  </si>
  <si>
    <t>s8297</t>
  </si>
  <si>
    <t>The Fighter</t>
  </si>
  <si>
    <t>s8298</t>
  </si>
  <si>
    <t>The Figurine (Araromire)</t>
  </si>
  <si>
    <t>s8299</t>
  </si>
  <si>
    <t>The Final Destination</t>
  </si>
  <si>
    <t>s8300</t>
  </si>
  <si>
    <t>The First Line</t>
  </si>
  <si>
    <t>Coerte Voorhees</t>
  </si>
  <si>
    <t>John Voorhees</t>
  </si>
  <si>
    <t>s8301</t>
  </si>
  <si>
    <t>The First Temptation of Christ</t>
  </si>
  <si>
    <t>Rodrigo Van Der Put</t>
  </si>
  <si>
    <t>s8302</t>
  </si>
  <si>
    <t>The First Wives Club</t>
  </si>
  <si>
    <t>Hugh WIlson</t>
  </si>
  <si>
    <t>s8303</t>
  </si>
  <si>
    <t>The Five</t>
  </si>
  <si>
    <t>s8304</t>
  </si>
  <si>
    <t>The Five Venoms</t>
  </si>
  <si>
    <t>s8305</t>
  </si>
  <si>
    <t>The Flintstones</t>
  </si>
  <si>
    <t>s8306</t>
  </si>
  <si>
    <t>The Flintstones in Viva Rock Vegas</t>
  </si>
  <si>
    <t>s8307</t>
  </si>
  <si>
    <t>The Flying Guillotine</t>
  </si>
  <si>
    <t>Meng Hua Ho</t>
  </si>
  <si>
    <t>s8308</t>
  </si>
  <si>
    <t>The Forbidden Kingdom</t>
  </si>
  <si>
    <t>s8309</t>
  </si>
  <si>
    <t>The Force</t>
  </si>
  <si>
    <t>Peter Nicks</t>
  </si>
  <si>
    <t>s8310</t>
  </si>
  <si>
    <t>The Foreigner</t>
  </si>
  <si>
    <t>s8311</t>
  </si>
  <si>
    <t>The Forgotten</t>
  </si>
  <si>
    <t>Oliver Frampton</t>
  </si>
  <si>
    <t>s2242</t>
  </si>
  <si>
    <t>The Business of Drugs</t>
  </si>
  <si>
    <t>s8313</t>
  </si>
  <si>
    <t>The Founder</t>
  </si>
  <si>
    <t>s8314</t>
  </si>
  <si>
    <t>The Free Man</t>
  </si>
  <si>
    <t>s8315</t>
  </si>
  <si>
    <t>The Frozen Ground</t>
  </si>
  <si>
    <t>Scott Walker</t>
  </si>
  <si>
    <t>s8329</t>
  </si>
  <si>
    <t>The Gospel of Mark</t>
  </si>
  <si>
    <t>s8318</t>
  </si>
  <si>
    <t>The Gathering</t>
  </si>
  <si>
    <t>s8319</t>
  </si>
  <si>
    <t>The Gentleman Driver</t>
  </si>
  <si>
    <t>Mario Mattei</t>
  </si>
  <si>
    <t>s8320</t>
  </si>
  <si>
    <t>The Ghost Who Walks</t>
  </si>
  <si>
    <t>Cody Stokes</t>
  </si>
  <si>
    <t>s8321</t>
  </si>
  <si>
    <t>The Girl with the Dragon Tattoo</t>
  </si>
  <si>
    <t>s8330</t>
  </si>
  <si>
    <t>The Gospel of Matthew</t>
  </si>
  <si>
    <t>s8323</t>
  </si>
  <si>
    <t>The Golem</t>
  </si>
  <si>
    <t>Doron Paz</t>
  </si>
  <si>
    <t>Yoav Paz</t>
  </si>
  <si>
    <t>s8324</t>
  </si>
  <si>
    <t>The Good Catholic</t>
  </si>
  <si>
    <t>Paul Shoulberg</t>
  </si>
  <si>
    <t>s8325</t>
  </si>
  <si>
    <t>The Good Neighbor</t>
  </si>
  <si>
    <t>Kasra Farahani</t>
  </si>
  <si>
    <t>s8326</t>
  </si>
  <si>
    <t>The Goods: Live Hard, Sell Hard</t>
  </si>
  <si>
    <t>s8327</t>
  </si>
  <si>
    <t>The Gospel of John</t>
  </si>
  <si>
    <t>s8328</t>
  </si>
  <si>
    <t>The Gospel of Luke</t>
  </si>
  <si>
    <t>s8333</t>
  </si>
  <si>
    <t>The Great Gambler</t>
  </si>
  <si>
    <t>s8334</t>
  </si>
  <si>
    <t>The Great Raid</t>
  </si>
  <si>
    <t>s8336</t>
  </si>
  <si>
    <t>The Green Hornet</t>
  </si>
  <si>
    <t>Michel Gondry</t>
  </si>
  <si>
    <t>s8338</t>
  </si>
  <si>
    <t>The Hatred</t>
  </si>
  <si>
    <t>Michael G. Kehoe</t>
  </si>
  <si>
    <t>s8339</t>
  </si>
  <si>
    <t>The Haunting of Molly Hartley</t>
  </si>
  <si>
    <t>Mickey Liddell</t>
  </si>
  <si>
    <t>s8340</t>
  </si>
  <si>
    <t>The Healer</t>
  </si>
  <si>
    <t>Paco Arango</t>
  </si>
  <si>
    <t>s8341</t>
  </si>
  <si>
    <t>The Heat: A Kitchen (R)evolution</t>
  </si>
  <si>
    <t>Maya Gallus</t>
  </si>
  <si>
    <t>s8342</t>
  </si>
  <si>
    <t>The Help</t>
  </si>
  <si>
    <t>s8343</t>
  </si>
  <si>
    <t>The Heretics</t>
  </si>
  <si>
    <t>Chad Archibald</t>
  </si>
  <si>
    <t>s8344</t>
  </si>
  <si>
    <t>The Heroes of Evil</t>
  </si>
  <si>
    <t>s8345</t>
  </si>
  <si>
    <t>The Heyday of the Insensitive Bastards</t>
  </si>
  <si>
    <t>Mark Columbus</t>
  </si>
  <si>
    <t>Lauren Hoekstra</t>
  </si>
  <si>
    <t>Sarah Kruchowski</t>
  </si>
  <si>
    <t>s8346</t>
  </si>
  <si>
    <t>The Hollow Point</t>
  </si>
  <si>
    <t>s8347</t>
  </si>
  <si>
    <t>The Holy Man</t>
  </si>
  <si>
    <t>s8349</t>
  </si>
  <si>
    <t>The House on Coco Road</t>
  </si>
  <si>
    <t>Damani Baker</t>
  </si>
  <si>
    <t>s8351</t>
  </si>
  <si>
    <t>The Human Factor: The Untold Story of the Bombay Film Orchestras</t>
  </si>
  <si>
    <t>Rudradeep Bhattacharjee</t>
  </si>
  <si>
    <t>s8352</t>
  </si>
  <si>
    <t>The Humanity Bureau</t>
  </si>
  <si>
    <t>Rob W. King</t>
  </si>
  <si>
    <t>s8353</t>
  </si>
  <si>
    <t>The Hundred-Foot Journey</t>
  </si>
  <si>
    <t>s8355</t>
  </si>
  <si>
    <t>The Hurricane Heist</t>
  </si>
  <si>
    <t>s8356</t>
  </si>
  <si>
    <t>The Hurt Business</t>
  </si>
  <si>
    <t>s8357</t>
  </si>
  <si>
    <t>The Imaginarium of Doctor Parnassus</t>
  </si>
  <si>
    <t>s8359</t>
  </si>
  <si>
    <t>The Incident</t>
  </si>
  <si>
    <t>Isaac Ezban</t>
  </si>
  <si>
    <t>s8360</t>
  </si>
  <si>
    <t>The Incredible Story of the Giant Pear</t>
  </si>
  <si>
    <t>Philip Einstein Lipski</t>
  </si>
  <si>
    <t>JÃ¸rgen Lerdam</t>
  </si>
  <si>
    <t>Amalie NÃ¦sby Fick</t>
  </si>
  <si>
    <t>s8361</t>
  </si>
  <si>
    <t>The Incredibles 2</t>
  </si>
  <si>
    <t>s8362</t>
  </si>
  <si>
    <t>The Indian in the Cupboard</t>
  </si>
  <si>
    <t>s8363</t>
  </si>
  <si>
    <t>The Informant!</t>
  </si>
  <si>
    <t>s8364</t>
  </si>
  <si>
    <t>The Intent</t>
  </si>
  <si>
    <t>Femi Oyeniran</t>
  </si>
  <si>
    <t>Kalvadour Peterson</t>
  </si>
  <si>
    <t>s8365</t>
  </si>
  <si>
    <t>The Intent 2: The Come Up</t>
  </si>
  <si>
    <t>Nicky Slimting Walker</t>
  </si>
  <si>
    <t>s8366</t>
  </si>
  <si>
    <t>The Invention of Lying</t>
  </si>
  <si>
    <t>Matthew Robinson</t>
  </si>
  <si>
    <t>s8368</t>
  </si>
  <si>
    <t>The Invitation</t>
  </si>
  <si>
    <t>s8358</t>
  </si>
  <si>
    <t>The Inbetweeners</t>
  </si>
  <si>
    <t>s8370</t>
  </si>
  <si>
    <t>The Iron Lady</t>
  </si>
  <si>
    <t>Phyllida Lloyd</t>
  </si>
  <si>
    <t>s8371</t>
  </si>
  <si>
    <t>The Jack King Affair</t>
  </si>
  <si>
    <t>Benjamin Cohen</t>
  </si>
  <si>
    <t>Nicolas Cotto</t>
  </si>
  <si>
    <t>s8373</t>
  </si>
  <si>
    <t>The Jane Austen Book Club</t>
  </si>
  <si>
    <t>Robin Swicord</t>
  </si>
  <si>
    <t>s8375</t>
  </si>
  <si>
    <t>The Jungle School</t>
  </si>
  <si>
    <t>s8376</t>
  </si>
  <si>
    <t>The Keeping Hours</t>
  </si>
  <si>
    <t>Karen Moncrieff</t>
  </si>
  <si>
    <t>s8378</t>
  </si>
  <si>
    <t>The King's Speech</t>
  </si>
  <si>
    <t>s8381</t>
  </si>
  <si>
    <t>The Lake House</t>
  </si>
  <si>
    <t>Alejandro Agresti</t>
  </si>
  <si>
    <t>s8382</t>
  </si>
  <si>
    <t>The Lamb</t>
  </si>
  <si>
    <t>Timothy Reckart</t>
  </si>
  <si>
    <t>s8383</t>
  </si>
  <si>
    <t>The Land of the Enlightened</t>
  </si>
  <si>
    <t>Pieter-Jan De Pue</t>
  </si>
  <si>
    <t>s8384</t>
  </si>
  <si>
    <t>The Last Days of Chez Nous</t>
  </si>
  <si>
    <t>Gillian Armstrong</t>
  </si>
  <si>
    <t>s8385</t>
  </si>
  <si>
    <t>The Last Exorcism</t>
  </si>
  <si>
    <t>s8386</t>
  </si>
  <si>
    <t>The Last Face</t>
  </si>
  <si>
    <t>s8387</t>
  </si>
  <si>
    <t>The Last Hangover</t>
  </si>
  <si>
    <t>s8388</t>
  </si>
  <si>
    <t>The Last Man on the Moon</t>
  </si>
  <si>
    <t>Mark Craig</t>
  </si>
  <si>
    <t>s8389</t>
  </si>
  <si>
    <t>The Last Resort</t>
  </si>
  <si>
    <t>Dennis Scholl</t>
  </si>
  <si>
    <t>s8390</t>
  </si>
  <si>
    <t>The Last Whistle</t>
  </si>
  <si>
    <t>Rob Smat</t>
  </si>
  <si>
    <t>s8391</t>
  </si>
  <si>
    <t>The Legend of 420</t>
  </si>
  <si>
    <t>s8392</t>
  </si>
  <si>
    <t>The Legend of Michael Mishra</t>
  </si>
  <si>
    <t>s8394</t>
  </si>
  <si>
    <t>The Little Hours</t>
  </si>
  <si>
    <t>s8395</t>
  </si>
  <si>
    <t>The Little Mermaid</t>
  </si>
  <si>
    <t>Blake Harris</t>
  </si>
  <si>
    <t>Chris Bouchard</t>
  </si>
  <si>
    <t>s8396</t>
  </si>
  <si>
    <t>The Little Prince</t>
  </si>
  <si>
    <t>s8397</t>
  </si>
  <si>
    <t>The Lives of Others</t>
  </si>
  <si>
    <t>s8399</t>
  </si>
  <si>
    <t>The Lobster</t>
  </si>
  <si>
    <t>s8400</t>
  </si>
  <si>
    <t>The Lodgers</t>
  </si>
  <si>
    <t>Brian O'Malley</t>
  </si>
  <si>
    <t>s8401</t>
  </si>
  <si>
    <t>The Long Goodbye: The Kara Tippetts Story</t>
  </si>
  <si>
    <t>Jay Lyons</t>
  </si>
  <si>
    <t>s8402</t>
  </si>
  <si>
    <t>The Longest Yard</t>
  </si>
  <si>
    <t>Robert Aldrich</t>
  </si>
  <si>
    <t>s8403</t>
  </si>
  <si>
    <t>The Longshots</t>
  </si>
  <si>
    <t>Fred Durst</t>
  </si>
  <si>
    <t>s8404</t>
  </si>
  <si>
    <t>The Look of Silence</t>
  </si>
  <si>
    <t>Joshua Oppenheimer</t>
  </si>
  <si>
    <t>s8405</t>
  </si>
  <si>
    <t>The Lord of the Rings: The Return of the King</t>
  </si>
  <si>
    <t>s8406</t>
  </si>
  <si>
    <t>The Lord of the Rings: The Two Towers</t>
  </si>
  <si>
    <t>s8407</t>
  </si>
  <si>
    <t>The Love Guru</t>
  </si>
  <si>
    <t>Marco Schnabel</t>
  </si>
  <si>
    <t>s8408</t>
  </si>
  <si>
    <t>The Lovers and the Despot</t>
  </si>
  <si>
    <t>Robert Cannan</t>
  </si>
  <si>
    <t>Ross Adam</t>
  </si>
  <si>
    <t>s8409</t>
  </si>
  <si>
    <t>The lynx</t>
  </si>
  <si>
    <t>StanisÅ‚aw RÃ³Å¼ewicz</t>
  </si>
  <si>
    <t>s8410</t>
  </si>
  <si>
    <t>The Mad Monk</t>
  </si>
  <si>
    <t>Johnny To</t>
  </si>
  <si>
    <t>s8411</t>
  </si>
  <si>
    <t>The Magic Pill</t>
  </si>
  <si>
    <t>Robert Tate</t>
  </si>
  <si>
    <t>s8413</t>
  </si>
  <si>
    <t>The Man Who Would Be Polka King</t>
  </si>
  <si>
    <t>John Mikulak</t>
  </si>
  <si>
    <t>Joshua Brown</t>
  </si>
  <si>
    <t>s8414</t>
  </si>
  <si>
    <t>The Mask of Zorro</t>
  </si>
  <si>
    <t>s8415</t>
  </si>
  <si>
    <t>The Matrix</t>
  </si>
  <si>
    <t>s8416</t>
  </si>
  <si>
    <t>The Matrix Reloaded</t>
  </si>
  <si>
    <t>s8417</t>
  </si>
  <si>
    <t>The Matrix Revolutions</t>
  </si>
  <si>
    <t>s8418</t>
  </si>
  <si>
    <t>The Mayo Clinic</t>
  </si>
  <si>
    <t>Christopher Loren Ewers</t>
  </si>
  <si>
    <t>Erik Ewers</t>
  </si>
  <si>
    <t>s8419</t>
  </si>
  <si>
    <t>The Mayor</t>
  </si>
  <si>
    <t>Park In-je</t>
  </si>
  <si>
    <t>s8420</t>
  </si>
  <si>
    <t>The Memphis Belle: A Story of a
Flying Fortress</t>
  </si>
  <si>
    <t>William Wyler</t>
  </si>
  <si>
    <t>s8421</t>
  </si>
  <si>
    <t>The Men Who Stare at Goats</t>
  </si>
  <si>
    <t>Grant Heslov</t>
  </si>
  <si>
    <t>s8426</t>
  </si>
  <si>
    <t>The Model</t>
  </si>
  <si>
    <t>Mads Matthiesen</t>
  </si>
  <si>
    <t>s8427</t>
  </si>
  <si>
    <t>The Monster</t>
  </si>
  <si>
    <t>s8703</t>
  </si>
  <si>
    <t>Waterschool</t>
  </si>
  <si>
    <t>Tiffanie Hsu</t>
  </si>
  <si>
    <t>s8424</t>
  </si>
  <si>
    <t>The Minimighty Kids</t>
  </si>
  <si>
    <t>s8428</t>
  </si>
  <si>
    <t>The Monster of Mangatiti</t>
  </si>
  <si>
    <t>John Banas</t>
  </si>
  <si>
    <t>s8434</t>
  </si>
  <si>
    <t>The Naked Gun 2 1/2: The Smell of Fear</t>
  </si>
  <si>
    <t>s8431</t>
  </si>
  <si>
    <t>The Muppets</t>
  </si>
  <si>
    <t>s8433</t>
  </si>
  <si>
    <t>The Music of Silence</t>
  </si>
  <si>
    <t>Michael Radford</t>
  </si>
  <si>
    <t>s8435</t>
  </si>
  <si>
    <t>The Naked Gun: From the Files of Police Squad!</t>
  </si>
  <si>
    <t>s8436</t>
  </si>
  <si>
    <t>The Natural</t>
  </si>
  <si>
    <t>s8437</t>
  </si>
  <si>
    <t>The Negro Soldier</t>
  </si>
  <si>
    <t>Stuart Heisler</t>
  </si>
  <si>
    <t>s8439</t>
  </si>
  <si>
    <t>The New Romantic</t>
  </si>
  <si>
    <t>Carly Stone</t>
  </si>
  <si>
    <t>s8441</t>
  </si>
  <si>
    <t>The NSU-Complex</t>
  </si>
  <si>
    <t>Stefan Aust</t>
  </si>
  <si>
    <t>Dirk Laabs</t>
  </si>
  <si>
    <t>s8442</t>
  </si>
  <si>
    <t>The Nutcracker and the Four Realms</t>
  </si>
  <si>
    <t>Joe Johnston</t>
  </si>
  <si>
    <t>s8444</t>
  </si>
  <si>
    <t>The One I Love</t>
  </si>
  <si>
    <t>s8445</t>
  </si>
  <si>
    <t>The Only Mother To You All</t>
  </si>
  <si>
    <t>s8446</t>
  </si>
  <si>
    <t>The Other Guys</t>
  </si>
  <si>
    <t>s8447</t>
  </si>
  <si>
    <t>The Parole Officer</t>
  </si>
  <si>
    <t>John Duigan</t>
  </si>
  <si>
    <t>s7083</t>
  </si>
  <si>
    <t>Inside the Mossad</t>
  </si>
  <si>
    <t>s7084</t>
  </si>
  <si>
    <t>Inst@famous</t>
  </si>
  <si>
    <t>s8448</t>
  </si>
  <si>
    <t>The Pass</t>
  </si>
  <si>
    <t>Ben A. Williams</t>
  </si>
  <si>
    <t>s8449</t>
  </si>
  <si>
    <t>The Peacemaker</t>
  </si>
  <si>
    <t>Mimi Leder</t>
  </si>
  <si>
    <t>s8450</t>
  </si>
  <si>
    <t>The Pelican Brief</t>
  </si>
  <si>
    <t>Alan J. Pakula</t>
  </si>
  <si>
    <t>s8452</t>
  </si>
  <si>
    <t>The Perks of Being a Wallflower</t>
  </si>
  <si>
    <t>Stephen Chbosky</t>
  </si>
  <si>
    <t>s8453</t>
  </si>
  <si>
    <t>The Phantom of the Opera</t>
  </si>
  <si>
    <t>Joel Schumacher</t>
  </si>
  <si>
    <t>s8454</t>
  </si>
  <si>
    <t>The Physician</t>
  </si>
  <si>
    <t>s8455</t>
  </si>
  <si>
    <t>The Pink Panther</t>
  </si>
  <si>
    <t>s8456</t>
  </si>
  <si>
    <t>The Pirate Fairy</t>
  </si>
  <si>
    <t>Peggy Holmes</t>
  </si>
  <si>
    <t>s8457</t>
  </si>
  <si>
    <t>The Pirates of Somalia</t>
  </si>
  <si>
    <t>Bryan Buckley</t>
  </si>
  <si>
    <t>s8458</t>
  </si>
  <si>
    <t>The Pirates! Band of Misfits</t>
  </si>
  <si>
    <t>Peter Lord</t>
  </si>
  <si>
    <t>Jeff Newitt</t>
  </si>
  <si>
    <t>s8459</t>
  </si>
  <si>
    <t>The Place Beyond the Pines</t>
  </si>
  <si>
    <t>s8460</t>
  </si>
  <si>
    <t>The Plan</t>
  </si>
  <si>
    <t>Keerthi</t>
  </si>
  <si>
    <t>s8461</t>
  </si>
  <si>
    <t>The Player</t>
  </si>
  <si>
    <t>s8462</t>
  </si>
  <si>
    <t>The Polar Express</t>
  </si>
  <si>
    <t>s8463</t>
  </si>
  <si>
    <t>The Power of Grayskull: The Definitive History of He-Man and the Masters of the Universe</t>
  </si>
  <si>
    <t>Robert McCallum</t>
  </si>
  <si>
    <t>s8464</t>
  </si>
  <si>
    <t>The President's Barber</t>
  </si>
  <si>
    <t>Chan-sang Lim</t>
  </si>
  <si>
    <t>s8465</t>
  </si>
  <si>
    <t>The Prince</t>
  </si>
  <si>
    <t>Brian A. Miller</t>
  </si>
  <si>
    <t>s8451</t>
  </si>
  <si>
    <t>The Perfect Day</t>
  </si>
  <si>
    <t>Jean-Pierre Devillers</t>
  </si>
  <si>
    <t>s8466</t>
  </si>
  <si>
    <t>The Prince &amp; Me</t>
  </si>
  <si>
    <t>Martha Coolidge</t>
  </si>
  <si>
    <t>s8467</t>
  </si>
  <si>
    <t>The Princess and the Frog</t>
  </si>
  <si>
    <t>Ron Clements</t>
  </si>
  <si>
    <t>John Musker</t>
  </si>
  <si>
    <t>s8468</t>
  </si>
  <si>
    <t>The Prison</t>
  </si>
  <si>
    <t>Na Hyeon</t>
  </si>
  <si>
    <t>s8469</t>
  </si>
  <si>
    <t>The Pursuit</t>
  </si>
  <si>
    <t>John Papola</t>
  </si>
  <si>
    <t>s8470</t>
  </si>
  <si>
    <t>The Pursuit of Happyness</t>
  </si>
  <si>
    <t>s8471</t>
  </si>
  <si>
    <t>The Push</t>
  </si>
  <si>
    <t>Grant Korgan</t>
  </si>
  <si>
    <t>Brian Niles</t>
  </si>
  <si>
    <t>s8482</t>
  </si>
  <si>
    <t>The Republic of Imbaba</t>
  </si>
  <si>
    <t>s8473</t>
  </si>
  <si>
    <t>The Rainbow Troops</t>
  </si>
  <si>
    <t>s8474</t>
  </si>
  <si>
    <t>The Rainmaker</t>
  </si>
  <si>
    <t>Francis Ford Coppola</t>
  </si>
  <si>
    <t>s8476</t>
  </si>
  <si>
    <t>The Rat Race</t>
  </si>
  <si>
    <t>Miriam Chandy Menacherry</t>
  </si>
  <si>
    <t>s8478</t>
  </si>
  <si>
    <t>The Real Miyagi</t>
  </si>
  <si>
    <t>Kevin Derek</t>
  </si>
  <si>
    <t>s8479</t>
  </si>
  <si>
    <t>The Rebound</t>
  </si>
  <si>
    <t>Shaina Allen</t>
  </si>
  <si>
    <t>s8480</t>
  </si>
  <si>
    <t>The Redeemed and the Dominant: Fittest on Earth</t>
  </si>
  <si>
    <t>Mariah Moore</t>
  </si>
  <si>
    <t>Marston Sawyers</t>
  </si>
  <si>
    <t>s8481</t>
  </si>
  <si>
    <t>The Rehearsal</t>
  </si>
  <si>
    <t>Alison MacLean</t>
  </si>
  <si>
    <t>s8484</t>
  </si>
  <si>
    <t>The Rezort</t>
  </si>
  <si>
    <t>Steve Barker</t>
  </si>
  <si>
    <t>s8485</t>
  </si>
  <si>
    <t>The Rift: The Dark Side of the Moon</t>
  </si>
  <si>
    <t>Dejan ZeÄeviÄ‡</t>
  </si>
  <si>
    <t>s8486</t>
  </si>
  <si>
    <t>The Right One</t>
  </si>
  <si>
    <t>Hadi El Bagoury</t>
  </si>
  <si>
    <t>s8487</t>
  </si>
  <si>
    <t>The Ring</t>
  </si>
  <si>
    <t>s8488</t>
  </si>
  <si>
    <t>The Riot Club</t>
  </si>
  <si>
    <t>Lone Scherfig</t>
  </si>
  <si>
    <t>s8489</t>
  </si>
  <si>
    <t>The River Thief</t>
  </si>
  <si>
    <t>N.D. Wilson</t>
  </si>
  <si>
    <t>s8490</t>
  </si>
  <si>
    <t>The River Wild</t>
  </si>
  <si>
    <t>Curtis Hanson</t>
  </si>
  <si>
    <t>s8492</t>
  </si>
  <si>
    <t>The Rolling Stones: OlÃ© OlÃ© OlÃ©! A Trip Across Latin America</t>
  </si>
  <si>
    <t>s8493</t>
  </si>
  <si>
    <t>The Roommate</t>
  </si>
  <si>
    <t>Christian E. Christiansen</t>
  </si>
  <si>
    <t>s8494</t>
  </si>
  <si>
    <t>The Rover</t>
  </si>
  <si>
    <t>s8495</t>
  </si>
  <si>
    <t>THE RUM DIARY</t>
  </si>
  <si>
    <t>Bruce Robinson</t>
  </si>
  <si>
    <t>s8496</t>
  </si>
  <si>
    <t>The Runner</t>
  </si>
  <si>
    <t>Austin Stark</t>
  </si>
  <si>
    <t>s8497</t>
  </si>
  <si>
    <t>The Salvation</t>
  </si>
  <si>
    <t>Kristian Levring</t>
  </si>
  <si>
    <t>s8498</t>
  </si>
  <si>
    <t>The Sapphires</t>
  </si>
  <si>
    <t>s8499</t>
  </si>
  <si>
    <t>The Score</t>
  </si>
  <si>
    <t>s8500</t>
  </si>
  <si>
    <t>The Sea of Trees</t>
  </si>
  <si>
    <t>s8501</t>
  </si>
  <si>
    <t>The Search for Life in Space</t>
  </si>
  <si>
    <t>Stephen Amezdroz</t>
  </si>
  <si>
    <t>s8502</t>
  </si>
  <si>
    <t>The Secret Life of Pets 2</t>
  </si>
  <si>
    <t>s8503</t>
  </si>
  <si>
    <t>The Seven Five</t>
  </si>
  <si>
    <t>s8505</t>
  </si>
  <si>
    <t>The Shaukeens</t>
  </si>
  <si>
    <t>s7286</t>
  </si>
  <si>
    <t>Legends of Strength</t>
  </si>
  <si>
    <t>s8506</t>
  </si>
  <si>
    <t>The Show</t>
  </si>
  <si>
    <t>Giancarlo Esposito</t>
  </si>
  <si>
    <t>s8507</t>
  </si>
  <si>
    <t>The Sign of Venus</t>
  </si>
  <si>
    <t>s8508</t>
  </si>
  <si>
    <t>The Signal</t>
  </si>
  <si>
    <t>William Eubank</t>
  </si>
  <si>
    <t>Will Eubank</t>
  </si>
  <si>
    <t>s8509</t>
  </si>
  <si>
    <t>The Similars</t>
  </si>
  <si>
    <t>s8510</t>
  </si>
  <si>
    <t>The Sinking Of Van Der Wijck</t>
  </si>
  <si>
    <t>Sunil Soraya</t>
  </si>
  <si>
    <t>s8512</t>
  </si>
  <si>
    <t>The Social Network</t>
  </si>
  <si>
    <t>s8513</t>
  </si>
  <si>
    <t>The Space Between Us</t>
  </si>
  <si>
    <t>s8514</t>
  </si>
  <si>
    <t>The Spectacular Now</t>
  </si>
  <si>
    <t>s8515</t>
  </si>
  <si>
    <t>The spiral</t>
  </si>
  <si>
    <t>Krzysztof Zanussi</t>
  </si>
  <si>
    <t>s8516</t>
  </si>
  <si>
    <t>The Spy Next Door</t>
  </si>
  <si>
    <t>s8517</t>
  </si>
  <si>
    <t>The Spy Who Fell to Earth</t>
  </si>
  <si>
    <t>Thomas Meadmore</t>
  </si>
  <si>
    <t>s8518</t>
  </si>
  <si>
    <t>The Stanford Prison Experiment</t>
  </si>
  <si>
    <t>Kyle Patrick Alvarez</t>
  </si>
  <si>
    <t>s8521</t>
  </si>
  <si>
    <t>The Student</t>
  </si>
  <si>
    <t>Steven R. Monroe</t>
  </si>
  <si>
    <t>s8522</t>
  </si>
  <si>
    <t>The Sunshine Makers</t>
  </si>
  <si>
    <t>Cosmo Feilding-Mellen</t>
  </si>
  <si>
    <t>s8523</t>
  </si>
  <si>
    <t>The Super</t>
  </si>
  <si>
    <t>Stephan Rick</t>
  </si>
  <si>
    <t>s8525</t>
  </si>
  <si>
    <t>The Surrounding Game</t>
  </si>
  <si>
    <t>Will Lockhart</t>
  </si>
  <si>
    <t>Cole D. Pruitt</t>
  </si>
  <si>
    <t>s8526</t>
  </si>
  <si>
    <t>The Taking of Pelham 123</t>
  </si>
  <si>
    <t>s8527</t>
  </si>
  <si>
    <t>The Talented Mr. Ripley</t>
  </si>
  <si>
    <t>s8528</t>
  </si>
  <si>
    <t>The Texas Chainsaw Massacre</t>
  </si>
  <si>
    <t>Tobe Hooper</t>
  </si>
  <si>
    <t>s8529</t>
  </si>
  <si>
    <t>The Thief and the Imbecile</t>
  </si>
  <si>
    <t>Mohammed El-Tahawy</t>
  </si>
  <si>
    <t>Mohamed Mostafa</t>
  </si>
  <si>
    <t>s8530</t>
  </si>
  <si>
    <t>The Tiger Hunter</t>
  </si>
  <si>
    <t>Lena Khan</t>
  </si>
  <si>
    <t>s8531</t>
  </si>
  <si>
    <t>The Tigers of Scotland</t>
  </si>
  <si>
    <t>Leanne Gater</t>
  </si>
  <si>
    <t>s8532</t>
  </si>
  <si>
    <t>The Time Machine</t>
  </si>
  <si>
    <t>s8533</t>
  </si>
  <si>
    <t>The Time Traveler's Wife</t>
  </si>
  <si>
    <t>Robert Schwentke</t>
  </si>
  <si>
    <t>s8535</t>
  </si>
  <si>
    <t>The Tribes of Palos Verdes</t>
  </si>
  <si>
    <t>Brendan Malloy</t>
  </si>
  <si>
    <t>s8536</t>
  </si>
  <si>
    <t>The Trigger Effect</t>
  </si>
  <si>
    <t>David Koepp</t>
  </si>
  <si>
    <t>s8537</t>
  </si>
  <si>
    <t>The Trip to Spain</t>
  </si>
  <si>
    <t>s8538</t>
  </si>
  <si>
    <t>The Trust</t>
  </si>
  <si>
    <t>Ben Brewer</t>
  </si>
  <si>
    <t>Alex Brewer</t>
  </si>
  <si>
    <t>s8539</t>
  </si>
  <si>
    <t>The Truth About Alcohol</t>
  </si>
  <si>
    <t>David Briggs</t>
  </si>
  <si>
    <t>s8541</t>
  </si>
  <si>
    <t>The Tuxedo</t>
  </si>
  <si>
    <t>Kevin Donovan</t>
  </si>
  <si>
    <t>s8543</t>
  </si>
  <si>
    <t>The Ugly Truth</t>
  </si>
  <si>
    <t>s8544</t>
  </si>
  <si>
    <t>The Unborn Child</t>
  </si>
  <si>
    <t>s8475</t>
  </si>
  <si>
    <t>The Rap Game</t>
  </si>
  <si>
    <t>s8547</t>
  </si>
  <si>
    <t>The Unknown Girl</t>
  </si>
  <si>
    <t>Jean-Pierre Dardenne</t>
  </si>
  <si>
    <t>Luc Dardenne</t>
  </si>
  <si>
    <t>s8548</t>
  </si>
  <si>
    <t>The Unknown Known</t>
  </si>
  <si>
    <t>s8549</t>
  </si>
  <si>
    <t>The Vatican Tapes</t>
  </si>
  <si>
    <t>Mark Neveldine</t>
  </si>
  <si>
    <t>s8550</t>
  </si>
  <si>
    <t>The Vietnam War: A Film by Ken Burns and Lynn Novick</t>
  </si>
  <si>
    <t>s8551</t>
  </si>
  <si>
    <t>The Walls of the Moon</t>
  </si>
  <si>
    <t>Ossama Abu El Atta</t>
  </si>
  <si>
    <t>s8553</t>
  </si>
  <si>
    <t>The Water Diviner</t>
  </si>
  <si>
    <t>Russell Crowe</t>
  </si>
  <si>
    <t>s8554</t>
  </si>
  <si>
    <t>The Water Horse: Legend of the Deep</t>
  </si>
  <si>
    <t>Jay Russell</t>
  </si>
  <si>
    <t>s8555</t>
  </si>
  <si>
    <t>The Waterboy</t>
  </si>
  <si>
    <t>s8556</t>
  </si>
  <si>
    <t>The Wedding Curse</t>
  </si>
  <si>
    <t>s8557</t>
  </si>
  <si>
    <t>The Wedding Party 2: Destination Dubai</t>
  </si>
  <si>
    <t>s8559</t>
  </si>
  <si>
    <t>The Witch</t>
  </si>
  <si>
    <t>Robert Eggers</t>
  </si>
  <si>
    <t>s8560</t>
  </si>
  <si>
    <t>The Witch Files</t>
  </si>
  <si>
    <t>Kyle Rankin</t>
  </si>
  <si>
    <t>s8562</t>
  </si>
  <si>
    <t>The Women Who Kill Lions</t>
  </si>
  <si>
    <t>Neil Rawles</t>
  </si>
  <si>
    <t>s8563</t>
  </si>
  <si>
    <t>The Women's Balcony</t>
  </si>
  <si>
    <t>Emil Ben-Shimon</t>
  </si>
  <si>
    <t>s8564</t>
  </si>
  <si>
    <t>The Workshop</t>
  </si>
  <si>
    <t>Laurent Cantet</t>
  </si>
  <si>
    <t>s8565</t>
  </si>
  <si>
    <t>The World Is Not Enough</t>
  </si>
  <si>
    <t>Michael Apted</t>
  </si>
  <si>
    <t>s8566</t>
  </si>
  <si>
    <t>The World's Most Wanted Animal</t>
  </si>
  <si>
    <t>Victoria Bromley</t>
  </si>
  <si>
    <t>s8567</t>
  </si>
  <si>
    <t>The Wrong Babysitter</t>
  </si>
  <si>
    <t>George Mendeluk</t>
  </si>
  <si>
    <t>s8569</t>
  </si>
  <si>
    <t>The Young Offenders</t>
  </si>
  <si>
    <t>Peter Foott</t>
  </si>
  <si>
    <t>s8570</t>
  </si>
  <si>
    <t>The Young Vagabond</t>
  </si>
  <si>
    <t>s8571</t>
  </si>
  <si>
    <t>Theater of Life</t>
  </si>
  <si>
    <t>Peter Svatek</t>
  </si>
  <si>
    <t>s8572</t>
  </si>
  <si>
    <t>Theeram</t>
  </si>
  <si>
    <t>Saheed Arafath</t>
  </si>
  <si>
    <t>s8573</t>
  </si>
  <si>
    <t>Thelonious Monk: Straight, No Chaser</t>
  </si>
  <si>
    <t>Charlotte Zwerin</t>
  </si>
  <si>
    <t>s8574</t>
  </si>
  <si>
    <t>Theo Who Lived</t>
  </si>
  <si>
    <t>David Shisgall</t>
  </si>
  <si>
    <t>s8577</t>
  </si>
  <si>
    <t>This Is Not What I Expected</t>
  </si>
  <si>
    <t>Derek Hui</t>
  </si>
  <si>
    <t>s8578</t>
  </si>
  <si>
    <t>This Was Tomorrow</t>
  </si>
  <si>
    <t>Wim Bonte</t>
  </si>
  <si>
    <t>s8579</t>
  </si>
  <si>
    <t>Thithi</t>
  </si>
  <si>
    <t>Raam Reddy</t>
  </si>
  <si>
    <t>s8580</t>
  </si>
  <si>
    <t>Thong Dee Fun Khao</t>
  </si>
  <si>
    <t>Bin Bunluerit</t>
  </si>
  <si>
    <t>s8581</t>
  </si>
  <si>
    <t>Thor: Ragnarok</t>
  </si>
  <si>
    <t>s8582</t>
  </si>
  <si>
    <t>Thor: Tales of Asgard</t>
  </si>
  <si>
    <t>s8583</t>
  </si>
  <si>
    <t>Thorne: Scaredy Cat</t>
  </si>
  <si>
    <t>Benjamin Ross</t>
  </si>
  <si>
    <t>s8584</t>
  </si>
  <si>
    <t>Thorne: Sleepyhead</t>
  </si>
  <si>
    <t>Stephen Hopkins</t>
  </si>
  <si>
    <t>s8585</t>
  </si>
  <si>
    <t>Three</t>
  </si>
  <si>
    <t>s8587</t>
  </si>
  <si>
    <t>Thumper</t>
  </si>
  <si>
    <t>Jordan Ross</t>
  </si>
  <si>
    <t>s8588</t>
  </si>
  <si>
    <t>Thunderbolt</t>
  </si>
  <si>
    <t>John Sturges</t>
  </si>
  <si>
    <t>s8586</t>
  </si>
  <si>
    <t>Three-Quarters Decent</t>
  </si>
  <si>
    <t>s8590</t>
  </si>
  <si>
    <t>Tik Tok</t>
  </si>
  <si>
    <t>Li Jun</t>
  </si>
  <si>
    <t>s8591</t>
  </si>
  <si>
    <t>Tikli and Laxmi Bomb</t>
  </si>
  <si>
    <t>s8592</t>
  </si>
  <si>
    <t>Time Please</t>
  </si>
  <si>
    <t>s853</t>
  </si>
  <si>
    <t>99 Songs (Telugu)</t>
  </si>
  <si>
    <t>s8603</t>
  </si>
  <si>
    <t>Tom and Jerry: The Magic Ring</t>
  </si>
  <si>
    <t>Phil Roman</t>
  </si>
  <si>
    <t>s8595</t>
  </si>
  <si>
    <t>Tinker Bell and the Legend of the NeverBeast</t>
  </si>
  <si>
    <t>Steve Loter</t>
  </si>
  <si>
    <t>s8596</t>
  </si>
  <si>
    <t>Tinker'</t>
  </si>
  <si>
    <t>Sonny Marler</t>
  </si>
  <si>
    <t>s8598</t>
  </si>
  <si>
    <t>To Be a Miss</t>
  </si>
  <si>
    <t>Edward Ellis</t>
  </si>
  <si>
    <t>Flor Salcedo</t>
  </si>
  <si>
    <t>Aaron Woolf</t>
  </si>
  <si>
    <t>s8599</t>
  </si>
  <si>
    <t>To Wong Foo, Thanks for Everything! Julie Newmar</t>
  </si>
  <si>
    <t>Beeban Kidron</t>
  </si>
  <si>
    <t>s8600</t>
  </si>
  <si>
    <t>Toast of London</t>
  </si>
  <si>
    <t>Michael Cumming</t>
  </si>
  <si>
    <t>s8602</t>
  </si>
  <si>
    <t>Tokyo Idols</t>
  </si>
  <si>
    <t>Kyoko Miyake</t>
  </si>
  <si>
    <t>s8604</t>
  </si>
  <si>
    <t>Tomorrow Never Dies</t>
  </si>
  <si>
    <t>Roger Spottiswoode</t>
  </si>
  <si>
    <t>s8623</t>
  </si>
  <si>
    <t>Tremors 2: Aftershocks</t>
  </si>
  <si>
    <t>S.S. Wilson</t>
  </si>
  <si>
    <t>s8607</t>
  </si>
  <si>
    <t>Tope: The Bait</t>
  </si>
  <si>
    <t>Buddhadev Dasgupta</t>
  </si>
  <si>
    <t>s8608</t>
  </si>
  <si>
    <t>Tortilla Soup</t>
  </si>
  <si>
    <t>s8609</t>
  </si>
  <si>
    <t>Total Frat Movie</t>
  </si>
  <si>
    <t>s8611</t>
  </si>
  <si>
    <t>Tracers</t>
  </si>
  <si>
    <t>s8612</t>
  </si>
  <si>
    <t>Traffic Signal</t>
  </si>
  <si>
    <t>s8613</t>
  </si>
  <si>
    <t>Train of the Dead</t>
  </si>
  <si>
    <t>Sukum Maetawanitch</t>
  </si>
  <si>
    <t>s8614</t>
  </si>
  <si>
    <t>Train to Busan</t>
  </si>
  <si>
    <t>s8615</t>
  </si>
  <si>
    <t>Trainspotting</t>
  </si>
  <si>
    <t>s8616</t>
  </si>
  <si>
    <t>Traitor</t>
  </si>
  <si>
    <t>Jeffrey Nachmanoff</t>
  </si>
  <si>
    <t>s8617</t>
  </si>
  <si>
    <t>Transcendence</t>
  </si>
  <si>
    <t>Wally Pfister</t>
  </si>
  <si>
    <t>s8618</t>
  </si>
  <si>
    <t>Trash</t>
  </si>
  <si>
    <t>s8619</t>
  </si>
  <si>
    <t>Trash Fire</t>
  </si>
  <si>
    <t>Richard Bates Jr.</t>
  </si>
  <si>
    <t>s8620</t>
  </si>
  <si>
    <t>Treasures from the Wreck of the Unbelievable</t>
  </si>
  <si>
    <t>s8621</t>
  </si>
  <si>
    <t>Tree Man</t>
  </si>
  <si>
    <t>Jon Reiner</t>
  </si>
  <si>
    <t>Brad Rothschild</t>
  </si>
  <si>
    <t>s8622</t>
  </si>
  <si>
    <t>Tremors</t>
  </si>
  <si>
    <t>Ron Underwood</t>
  </si>
  <si>
    <t>s8624</t>
  </si>
  <si>
    <t>Tremors 3: Back to Perfection</t>
  </si>
  <si>
    <t>Brent Maddock</t>
  </si>
  <si>
    <t>s8625</t>
  </si>
  <si>
    <t>Tremors 4: The Legend Begins</t>
  </si>
  <si>
    <t>s8626</t>
  </si>
  <si>
    <t>Tremors 5:  Bloodline</t>
  </si>
  <si>
    <t>s8627</t>
  </si>
  <si>
    <t>Tremors 6: A Cold Day in Hell</t>
  </si>
  <si>
    <t>s8628</t>
  </si>
  <si>
    <t>Trespass Against Us</t>
  </si>
  <si>
    <t>Adam Smith</t>
  </si>
  <si>
    <t>s8629</t>
  </si>
  <si>
    <t>Trikal (Past, Present, Future)</t>
  </si>
  <si>
    <t>s8630</t>
  </si>
  <si>
    <t>Trimurti</t>
  </si>
  <si>
    <t>s8631</t>
  </si>
  <si>
    <t>Trip to Bhangarh: Asia's Most Haunted Place</t>
  </si>
  <si>
    <t>Jitender Pawar</t>
  </si>
  <si>
    <t>s8632</t>
  </si>
  <si>
    <t>Trixie Mattel: Moving Parts</t>
  </si>
  <si>
    <t>Nicholas Zeig-Owens</t>
  </si>
  <si>
    <t>s8633</t>
  </si>
  <si>
    <t>Trophy</t>
  </si>
  <si>
    <t>Shaul Schwarz</t>
  </si>
  <si>
    <t>Christina Clusiau</t>
  </si>
  <si>
    <t>s8635</t>
  </si>
  <si>
    <t>Troy: The Odyssey</t>
  </si>
  <si>
    <t>Tekin Girgin</t>
  </si>
  <si>
    <t>s8636</t>
  </si>
  <si>
    <t>True Grit</t>
  </si>
  <si>
    <t>Henry Hathaway</t>
  </si>
  <si>
    <t>s8637</t>
  </si>
  <si>
    <t>True to the Game</t>
  </si>
  <si>
    <t>Preston A. Whitmore II</t>
  </si>
  <si>
    <t>s8638</t>
  </si>
  <si>
    <t>Trumbo</t>
  </si>
  <si>
    <t>s8639</t>
  </si>
  <si>
    <t>Tucker and Dale vs. Evil</t>
  </si>
  <si>
    <t>s8640</t>
  </si>
  <si>
    <t>Tukaram</t>
  </si>
  <si>
    <t>s8641</t>
  </si>
  <si>
    <t>Tunisian Victory</t>
  </si>
  <si>
    <t>Hugh Stewart</t>
  </si>
  <si>
    <t>s8642</t>
  </si>
  <si>
    <t>Turbo</t>
  </si>
  <si>
    <t>David Soren</t>
  </si>
  <si>
    <t>s8643</t>
  </si>
  <si>
    <t>Tusk</t>
  </si>
  <si>
    <t>s8644</t>
  </si>
  <si>
    <t>Twice</t>
  </si>
  <si>
    <t>Hidetaka Inazuka</t>
  </si>
  <si>
    <t>s8646</t>
  </si>
  <si>
    <t>Twinsanity</t>
  </si>
  <si>
    <t>Buz Wallick</t>
  </si>
  <si>
    <t>s8649</t>
  </si>
  <si>
    <t>Two Graves</t>
  </si>
  <si>
    <t>Gary Young</t>
  </si>
  <si>
    <t>s8650</t>
  </si>
  <si>
    <t>Two Lovers and a Bear</t>
  </si>
  <si>
    <t>s8651</t>
  </si>
  <si>
    <t>Tyke Elephant Outlaw</t>
  </si>
  <si>
    <t>Susan Lambert</t>
  </si>
  <si>
    <t>Stefan Moore</t>
  </si>
  <si>
    <t>s8652</t>
  </si>
  <si>
    <t>Tyson</t>
  </si>
  <si>
    <t>s8653</t>
  </si>
  <si>
    <t>Ugly</t>
  </si>
  <si>
    <t>s8655</t>
  </si>
  <si>
    <t>Una</t>
  </si>
  <si>
    <t>Benedict Andrews</t>
  </si>
  <si>
    <t>s8656</t>
  </si>
  <si>
    <t>Unaccompanied Minors</t>
  </si>
  <si>
    <t>Paul Feig</t>
  </si>
  <si>
    <t>s8657</t>
  </si>
  <si>
    <t>Unacknowledged</t>
  </si>
  <si>
    <t>Michael Mazzola</t>
  </si>
  <si>
    <t>s8658</t>
  </si>
  <si>
    <t>Under an Arctic Sky</t>
  </si>
  <si>
    <t>Chris Burkard</t>
  </si>
  <si>
    <t>s8659</t>
  </si>
  <si>
    <t>Under The Skin</t>
  </si>
  <si>
    <t>Jonathan Glazer</t>
  </si>
  <si>
    <t>s8660</t>
  </si>
  <si>
    <t>Undercover Grandpa</t>
  </si>
  <si>
    <t>s8661</t>
  </si>
  <si>
    <t>Undercover: How to Operate Behind Enemy Lines</t>
  </si>
  <si>
    <t>s8662</t>
  </si>
  <si>
    <t>Unfinished Song</t>
  </si>
  <si>
    <t>s8663</t>
  </si>
  <si>
    <t>Union Leader</t>
  </si>
  <si>
    <t>Sanjay Patel</t>
  </si>
  <si>
    <t>s8664</t>
  </si>
  <si>
    <t>Unruly Friends</t>
  </si>
  <si>
    <t>Sherif Mandour</t>
  </si>
  <si>
    <t>s8665</t>
  </si>
  <si>
    <t>Up in the Air</t>
  </si>
  <si>
    <t>Jason Reitman</t>
  </si>
  <si>
    <t>s8666</t>
  </si>
  <si>
    <t>Urvi</t>
  </si>
  <si>
    <t>Pradeep Verma</t>
  </si>
  <si>
    <t>s8667</t>
  </si>
  <si>
    <t>Used Goods</t>
  </si>
  <si>
    <t>s8668</t>
  </si>
  <si>
    <t>USS Indianapolis: Men of Courage</t>
  </si>
  <si>
    <t>Mario Van Peebles</t>
  </si>
  <si>
    <t>s8669</t>
  </si>
  <si>
    <t>V for Vendetta</t>
  </si>
  <si>
    <t>s8671</t>
  </si>
  <si>
    <t>Vantage Point</t>
  </si>
  <si>
    <t>s8672</t>
  </si>
  <si>
    <t>Veerappan</t>
  </si>
  <si>
    <t>s8673</t>
  </si>
  <si>
    <t>Veerey Ki Wedding</t>
  </si>
  <si>
    <t>Ashu Trikha</t>
  </si>
  <si>
    <t>s8674</t>
  </si>
  <si>
    <t>Vegas Baby</t>
  </si>
  <si>
    <t>Amanda Micheli</t>
  </si>
  <si>
    <t>s8675</t>
  </si>
  <si>
    <t>Viceroy's House</t>
  </si>
  <si>
    <t>Gurinder Chadha</t>
  </si>
  <si>
    <t>s8676</t>
  </si>
  <si>
    <t>Victor</t>
  </si>
  <si>
    <t>Brandon Dickerson</t>
  </si>
  <si>
    <t>s8677</t>
  </si>
  <si>
    <t>Viking Destiny</t>
  </si>
  <si>
    <t>David L.G. Hughes</t>
  </si>
  <si>
    <t>s8678</t>
  </si>
  <si>
    <t>Vikings Unearthed</t>
  </si>
  <si>
    <t>Harvey Lilley</t>
  </si>
  <si>
    <t>s8679</t>
  </si>
  <si>
    <t>Vincent N Roxxy</t>
  </si>
  <si>
    <t>Gary Michael Schultz</t>
  </si>
  <si>
    <t>s8681</t>
  </si>
  <si>
    <t>Viswasapoorvam Mansoor</t>
  </si>
  <si>
    <t>P.T. Kunju Muhammad</t>
  </si>
  <si>
    <t>s8682</t>
  </si>
  <si>
    <t>Vitti Dandu</t>
  </si>
  <si>
    <t>Ganesh Kadam</t>
  </si>
  <si>
    <t>s8683</t>
  </si>
  <si>
    <t>Vizontele Tuuba</t>
  </si>
  <si>
    <t>s8684</t>
  </si>
  <si>
    <t>Vodka Diaries</t>
  </si>
  <si>
    <t>Kushal Srivastava</t>
  </si>
  <si>
    <t>s8686</t>
  </si>
  <si>
    <t>VS.</t>
  </si>
  <si>
    <t>Ed Lilly</t>
  </si>
  <si>
    <t>s8687</t>
  </si>
  <si>
    <t>Waar</t>
  </si>
  <si>
    <t>Bilal Lashari</t>
  </si>
  <si>
    <t>s8688</t>
  </si>
  <si>
    <t>Waarrior Savitri</t>
  </si>
  <si>
    <t>Param Gill</t>
  </si>
  <si>
    <t>s8689</t>
  </si>
  <si>
    <t>Waiting</t>
  </si>
  <si>
    <t>s8690</t>
  </si>
  <si>
    <t>Waiting...</t>
  </si>
  <si>
    <t>Rob McKittrick</t>
  </si>
  <si>
    <t>s8692</t>
  </si>
  <si>
    <t>Wakefield</t>
  </si>
  <si>
    <t>s8693</t>
  </si>
  <si>
    <t>Walk with Me</t>
  </si>
  <si>
    <t>Marc Francis</t>
  </si>
  <si>
    <t>Max Pugh</t>
  </si>
  <si>
    <t>s8694</t>
  </si>
  <si>
    <t>Walking Out</t>
  </si>
  <si>
    <t>Alex Smith</t>
  </si>
  <si>
    <t>Andrew J. Smith</t>
  </si>
  <si>
    <t>s8695</t>
  </si>
  <si>
    <t>War</t>
  </si>
  <si>
    <t>Philip G. Atwell</t>
  </si>
  <si>
    <t>s8696</t>
  </si>
  <si>
    <t>War Chhod Na Yaar</t>
  </si>
  <si>
    <t>Faraz Haider</t>
  </si>
  <si>
    <t>s8697</t>
  </si>
  <si>
    <t>War Horse</t>
  </si>
  <si>
    <t>s8698</t>
  </si>
  <si>
    <t>War on Everyone</t>
  </si>
  <si>
    <t>John Michael McDonagh</t>
  </si>
  <si>
    <t>s8699</t>
  </si>
  <si>
    <t>Warda</t>
  </si>
  <si>
    <t>s8700</t>
  </si>
  <si>
    <t>Warehoused</t>
  </si>
  <si>
    <t>Jack Zagha Kababie</t>
  </si>
  <si>
    <t>s8702</t>
  </si>
  <si>
    <t>Water &amp; Power: A California Heist</t>
  </si>
  <si>
    <t>Marina Zenovich</t>
  </si>
  <si>
    <t>s8704</t>
  </si>
  <si>
    <t>We Are Your Friends</t>
  </si>
  <si>
    <t>Max Joseph</t>
  </si>
  <si>
    <t>s8705</t>
  </si>
  <si>
    <t>We Belong Together</t>
  </si>
  <si>
    <t>s8706</t>
  </si>
  <si>
    <t>We Need to Talk</t>
  </si>
  <si>
    <t>David Serrano</t>
  </si>
  <si>
    <t>s8707</t>
  </si>
  <si>
    <t>We the Animals</t>
  </si>
  <si>
    <t>Jeremiah Zagar</t>
  </si>
  <si>
    <t>s8708</t>
  </si>
  <si>
    <t>We, the Marines</t>
  </si>
  <si>
    <t>s8709</t>
  </si>
  <si>
    <t>We're No Animals</t>
  </si>
  <si>
    <t>s8710</t>
  </si>
  <si>
    <t>Weather forecast</t>
  </si>
  <si>
    <t>Antoni Krauze</t>
  </si>
  <si>
    <t>s855</t>
  </si>
  <si>
    <t>Creating an Army of the Dead</t>
  </si>
  <si>
    <t>s8712</t>
  </si>
  <si>
    <t>Weeds on Fire</t>
  </si>
  <si>
    <t>Chi Fat Chan</t>
  </si>
  <si>
    <t>s8719</t>
  </si>
  <si>
    <t>Westside vs. the World</t>
  </si>
  <si>
    <t>Michael Fahey</t>
  </si>
  <si>
    <t>s8714</t>
  </si>
  <si>
    <t>Welcome 2 Karachi</t>
  </si>
  <si>
    <t>Ashish R. Mohan</t>
  </si>
  <si>
    <t>s8715</t>
  </si>
  <si>
    <t>Welcome to Monster High: The Origin Story</t>
  </si>
  <si>
    <t>Stephen Donnelly</t>
  </si>
  <si>
    <t>Olly Reid</t>
  </si>
  <si>
    <t>Jun Falkenstein</t>
  </si>
  <si>
    <t>s8716</t>
  </si>
  <si>
    <t>Welcome to New York</t>
  </si>
  <si>
    <t>Abel Ferrara</t>
  </si>
  <si>
    <t>s8717</t>
  </si>
  <si>
    <t>Welcome to Willits</t>
  </si>
  <si>
    <t>Trevor Ryan</t>
  </si>
  <si>
    <t>s8718</t>
  </si>
  <si>
    <t>Westerplatte Resists</t>
  </si>
  <si>
    <t>s8720</t>
  </si>
  <si>
    <t>What a Wonderful Family!</t>
  </si>
  <si>
    <t>Huang Lei</t>
  </si>
  <si>
    <t>s8723</t>
  </si>
  <si>
    <t>What Lies Beneath</t>
  </si>
  <si>
    <t>s8724</t>
  </si>
  <si>
    <t>What Makes a Psychopath?</t>
  </si>
  <si>
    <t>Rebecca Harrison</t>
  </si>
  <si>
    <t>s8725</t>
  </si>
  <si>
    <t>What Still Remains</t>
  </si>
  <si>
    <t>Josh Mendoza</t>
  </si>
  <si>
    <t>s8726</t>
  </si>
  <si>
    <t>What's Up With Love?</t>
  </si>
  <si>
    <t>s926</t>
  </si>
  <si>
    <t>Angelina Ballerina</t>
  </si>
  <si>
    <t>s8728</t>
  </si>
  <si>
    <t>When Hari Got Married</t>
  </si>
  <si>
    <t>Ritu Sarin</t>
  </si>
  <si>
    <t>Tenzing Sonam</t>
  </si>
  <si>
    <t>s8729</t>
  </si>
  <si>
    <t>When Two Worlds Collide</t>
  </si>
  <si>
    <t>Heidi Brandenburg</t>
  </si>
  <si>
    <t>Mathew Orzel</t>
  </si>
  <si>
    <t>s8730</t>
  </si>
  <si>
    <t>Where the Money Is</t>
  </si>
  <si>
    <t>Marek Kanievska</t>
  </si>
  <si>
    <t>s8731</t>
  </si>
  <si>
    <t>Where's the Money</t>
  </si>
  <si>
    <t>s8732</t>
  </si>
  <si>
    <t>While We're Young</t>
  </si>
  <si>
    <t>s8733</t>
  </si>
  <si>
    <t>White Chamber</t>
  </si>
  <si>
    <t>Paul Raschid</t>
  </si>
  <si>
    <t>s8734</t>
  </si>
  <si>
    <t>White Island</t>
  </si>
  <si>
    <t>s8735</t>
  </si>
  <si>
    <t>Who the F**k Is That Guy?</t>
  </si>
  <si>
    <t>Drew Stone</t>
  </si>
  <si>
    <t>s8736</t>
  </si>
  <si>
    <t>Who's That Knocking at My Door?</t>
  </si>
  <si>
    <t>s8738</t>
  </si>
  <si>
    <t>Why Are We Getting So Fat?</t>
  </si>
  <si>
    <t>Milla Harrison-Hansley</t>
  </si>
  <si>
    <t>Alicky Sussman</t>
  </si>
  <si>
    <t>s8739</t>
  </si>
  <si>
    <t>Why Knot</t>
  </si>
  <si>
    <t>Dhruv Dhawan</t>
  </si>
  <si>
    <t>s8740</t>
  </si>
  <si>
    <t>Why We Fight: The Battle of Russia</t>
  </si>
  <si>
    <t>Anatole Litvak</t>
  </si>
  <si>
    <t>s8743</t>
  </si>
  <si>
    <t>Wild Wild West</t>
  </si>
  <si>
    <t>s8744</t>
  </si>
  <si>
    <t>Wildlife</t>
  </si>
  <si>
    <t>Paul Dano</t>
  </si>
  <si>
    <t>s8745</t>
  </si>
  <si>
    <t>Williams</t>
  </si>
  <si>
    <t>Morgan Matthews</t>
  </si>
  <si>
    <t>s8746</t>
  </si>
  <si>
    <t>Willy Wonka &amp; the Chocolate Factory</t>
  </si>
  <si>
    <t>Mel Stuart</t>
  </si>
  <si>
    <t>s8747</t>
  </si>
  <si>
    <t>Winnie</t>
  </si>
  <si>
    <t>Pascale Lamche</t>
  </si>
  <si>
    <t>s71</t>
  </si>
  <si>
    <t>Too Hot To Handle: Latino</t>
  </si>
  <si>
    <t>s8749</t>
  </si>
  <si>
    <t>Winter of Our Dreams</t>
  </si>
  <si>
    <t>s8760</t>
  </si>
  <si>
    <t>World's Weirdest Homes</t>
  </si>
  <si>
    <t>Storm Theunissen</t>
  </si>
  <si>
    <t>s8751</t>
  </si>
  <si>
    <t>Winter's Bone</t>
  </si>
  <si>
    <t>Debra Granik</t>
  </si>
  <si>
    <t>s8752</t>
  </si>
  <si>
    <t>Wish I Was Here</t>
  </si>
  <si>
    <t>Zach Braff</t>
  </si>
  <si>
    <t>s8753</t>
  </si>
  <si>
    <t>Wish Man</t>
  </si>
  <si>
    <t>Theo Davies</t>
  </si>
  <si>
    <t>s8754</t>
  </si>
  <si>
    <t>Withdrawn</t>
  </si>
  <si>
    <t>Adrian Murray</t>
  </si>
  <si>
    <t>s8755</t>
  </si>
  <si>
    <t>Wolves</t>
  </si>
  <si>
    <t>Bart Freundlich</t>
  </si>
  <si>
    <t>s8757</t>
  </si>
  <si>
    <t>Woodstock</t>
  </si>
  <si>
    <t>s8758</t>
  </si>
  <si>
    <t>World Trade Center</t>
  </si>
  <si>
    <t>s8761</t>
  </si>
  <si>
    <t>Would You Rather</t>
  </si>
  <si>
    <t>David Guy Levy</t>
  </si>
  <si>
    <t>s8762</t>
  </si>
  <si>
    <t>Wrong No.</t>
  </si>
  <si>
    <t>Yasir Nawaz</t>
  </si>
  <si>
    <t>s8763</t>
  </si>
  <si>
    <t>Wrong Side Raju</t>
  </si>
  <si>
    <t>s8764</t>
  </si>
  <si>
    <t>WWII: Report from the Aleutians</t>
  </si>
  <si>
    <t>s8765</t>
  </si>
  <si>
    <t>Wyatt Earp</t>
  </si>
  <si>
    <t>Lawrence Kasdan</t>
  </si>
  <si>
    <t>s8766</t>
  </si>
  <si>
    <t>XX</t>
  </si>
  <si>
    <t>Jovanka Vuckovic</t>
  </si>
  <si>
    <t>Annie Clark</t>
  </si>
  <si>
    <t>Roxanne Benjamin</t>
  </si>
  <si>
    <t>s8767</t>
  </si>
  <si>
    <t>XXx</t>
  </si>
  <si>
    <t>s8768</t>
  </si>
  <si>
    <t>XXX: State of the Union</t>
  </si>
  <si>
    <t>s8769</t>
  </si>
  <si>
    <t>Y Tu MamÃ¡ TambiÃ©n</t>
  </si>
  <si>
    <t>s8770</t>
  </si>
  <si>
    <t>Y.M.I.: Yeh Mera India</t>
  </si>
  <si>
    <t>N. Chandra</t>
  </si>
  <si>
    <t>s8771</t>
  </si>
  <si>
    <t>Yaadein</t>
  </si>
  <si>
    <t>s8772</t>
  </si>
  <si>
    <t>Yaara O Dildaara</t>
  </si>
  <si>
    <t>s8773</t>
  </si>
  <si>
    <t>Yamla Pagla Deewana 2</t>
  </si>
  <si>
    <t>s8774</t>
  </si>
  <si>
    <t>Yanda Kartavya Aahe</t>
  </si>
  <si>
    <t>s8775</t>
  </si>
  <si>
    <t>ÙŠÙˆÙ… Ø§Ù„Ø¯ÙŠÙ†</t>
  </si>
  <si>
    <t>Abu Bakr Shawky</t>
  </si>
  <si>
    <t>s8777</t>
  </si>
  <si>
    <t>Yellowbird</t>
  </si>
  <si>
    <t>Christian De Vita</t>
  </si>
  <si>
    <t>s8778</t>
  </si>
  <si>
    <t>Yes or No</t>
  </si>
  <si>
    <t>Saratswadee Wongsomphet</t>
  </si>
  <si>
    <t>s8779</t>
  </si>
  <si>
    <t>Yes or No 2</t>
  </si>
  <si>
    <t>s8780</t>
  </si>
  <si>
    <t>Yes or No 2.5</t>
  </si>
  <si>
    <t>Kirati Nakintanon</t>
  </si>
  <si>
    <t>s8782</t>
  </si>
  <si>
    <t>Yo-Kai Watch: The Movie</t>
  </si>
  <si>
    <t>Mark Risley</t>
  </si>
  <si>
    <t>s8783</t>
  </si>
  <si>
    <t>Yoga Hosers</t>
  </si>
  <si>
    <t>s8787</t>
  </si>
  <si>
    <t>You Can Tutu</t>
  </si>
  <si>
    <t>James Brown</t>
  </si>
  <si>
    <t>s8788</t>
  </si>
  <si>
    <t>You Canâ€™t Fight Christmas</t>
  </si>
  <si>
    <t>s8789</t>
  </si>
  <si>
    <t>You Carry Me</t>
  </si>
  <si>
    <t>Ivona Juka</t>
  </si>
  <si>
    <t>s8790</t>
  </si>
  <si>
    <t>You Changed My Life</t>
  </si>
  <si>
    <t>s8791</t>
  </si>
  <si>
    <t>You Don't Mess with the Zohan</t>
  </si>
  <si>
    <t>s8792</t>
  </si>
  <si>
    <t>Young Adult</t>
  </si>
  <si>
    <t>s8793</t>
  </si>
  <si>
    <t>Young Tiger</t>
  </si>
  <si>
    <t>Mu Chu</t>
  </si>
  <si>
    <t>s8794</t>
  </si>
  <si>
    <t>Yours, Mine and Ours</t>
  </si>
  <si>
    <t>s8795</t>
  </si>
  <si>
    <t>Ø§Ø´ØªØ¨Ø§Ùƒ</t>
  </si>
  <si>
    <t>s8799</t>
  </si>
  <si>
    <t>Zed Plus</t>
  </si>
  <si>
    <t>Chandra Prakash Dwivedi</t>
  </si>
  <si>
    <t>s8800</t>
  </si>
  <si>
    <t>Zenda</t>
  </si>
  <si>
    <t>s8804</t>
  </si>
  <si>
    <t>Zombie Dumb</t>
  </si>
  <si>
    <t>s8802</t>
  </si>
  <si>
    <t>Zinzana</t>
  </si>
  <si>
    <t>Majid Al Ansari</t>
  </si>
  <si>
    <t>s8803</t>
  </si>
  <si>
    <t>Zodiac</t>
  </si>
  <si>
    <t>s8805</t>
  </si>
  <si>
    <t>Zombieland</t>
  </si>
  <si>
    <t>s8806</t>
  </si>
  <si>
    <t>Zoom</t>
  </si>
  <si>
    <t>Peter Hewitt</t>
  </si>
  <si>
    <t>s8807</t>
  </si>
  <si>
    <t>Zubaan</t>
  </si>
  <si>
    <t>Mozez Singh</t>
  </si>
  <si>
    <t>s998</t>
  </si>
  <si>
    <t>Life in Color with David Attenborough</t>
  </si>
  <si>
    <t>s3574</t>
  </si>
  <si>
    <t>Our Planet - Behind The Scenes</t>
  </si>
  <si>
    <t>s3939</t>
  </si>
  <si>
    <t>Our Planet</t>
  </si>
  <si>
    <t>s6095</t>
  </si>
  <si>
    <t>Africa</t>
  </si>
  <si>
    <t>s6342</t>
  </si>
  <si>
    <t>Blue Planet II</t>
  </si>
  <si>
    <t>s6812</t>
  </si>
  <si>
    <t>Frozen Planet: On Thin Ice</t>
  </si>
  <si>
    <t>s6813</t>
  </si>
  <si>
    <t>Frozen Planet: The Epic Journey</t>
  </si>
  <si>
    <t>s7301</t>
  </si>
  <si>
    <t>Life on Location</t>
  </si>
  <si>
    <t>s7302</t>
  </si>
  <si>
    <t>Life Story</t>
  </si>
  <si>
    <t>s7571</t>
  </si>
  <si>
    <t>Nature: Raising the Dinosaur Giant</t>
  </si>
  <si>
    <t>s7572</t>
  </si>
  <si>
    <t>Nature's Great Events (2009)</t>
  </si>
  <si>
    <t>s7573</t>
  </si>
  <si>
    <t>Nature's Great Events: Diaries</t>
  </si>
  <si>
    <t>s7748</t>
  </si>
  <si>
    <t>Planet Earth II</t>
  </si>
  <si>
    <t>s8354</t>
  </si>
  <si>
    <t>The Hunt</t>
  </si>
  <si>
    <t>s8412</t>
  </si>
  <si>
    <t>The Making of Frozen Planet</t>
  </si>
  <si>
    <t>s40</t>
  </si>
  <si>
    <t>Chhota Bheem</t>
  </si>
  <si>
    <t>s1554</t>
  </si>
  <si>
    <t>The Netflix Afterparty: The Best Shows of The Worst Year</t>
  </si>
  <si>
    <t>s8438</t>
  </si>
  <si>
    <t>The Netflix Afterparty</t>
  </si>
  <si>
    <t>s2441</t>
  </si>
  <si>
    <t>True: Rainbow Rescue</t>
  </si>
  <si>
    <t>s2543</t>
  </si>
  <si>
    <t>True: Terrific Tales</t>
  </si>
  <si>
    <t>s3351</t>
  </si>
  <si>
    <t>True: Grabbleapple Harvest</t>
  </si>
  <si>
    <t>s3509</t>
  </si>
  <si>
    <t>True: Tricky Treat Day</t>
  </si>
  <si>
    <t>s3554</t>
  </si>
  <si>
    <t>True and the Rainbow Kingdom</t>
  </si>
  <si>
    <t>s4241</t>
  </si>
  <si>
    <t>Sam Kinison: The Scream Continues</t>
  </si>
  <si>
    <t>s1315</t>
  </si>
  <si>
    <t>Chappelle's Show</t>
  </si>
  <si>
    <t>s2</t>
  </si>
  <si>
    <t>Blood &amp; Water</t>
  </si>
  <si>
    <t>s325</t>
  </si>
  <si>
    <t>44 Cats</t>
  </si>
  <si>
    <t>s5</t>
  </si>
  <si>
    <t>Kota Factory</t>
  </si>
  <si>
    <t>s16</t>
  </si>
  <si>
    <t>Dear White People</t>
  </si>
  <si>
    <t>s18</t>
  </si>
  <si>
    <t>Falsa identidad</t>
  </si>
  <si>
    <t>s22</t>
  </si>
  <si>
    <t>Resurrection: Ertugrul</t>
  </si>
  <si>
    <t>s26</t>
  </si>
  <si>
    <t>Love on the Spectrum</t>
  </si>
  <si>
    <t>s33</t>
  </si>
  <si>
    <t>Sex Education</t>
  </si>
  <si>
    <t>s38</t>
  </si>
  <si>
    <t>Angry Birds</t>
  </si>
  <si>
    <t>s41</t>
  </si>
  <si>
    <t>He-Man and the Masters of the Universe</t>
  </si>
  <si>
    <t>s50</t>
  </si>
  <si>
    <t>Castle and Castle</t>
  </si>
  <si>
    <t>s51</t>
  </si>
  <si>
    <t>Dharmakshetra</t>
  </si>
  <si>
    <t>s66</t>
  </si>
  <si>
    <t>Numberblocks</t>
  </si>
  <si>
    <t>s67</t>
  </si>
  <si>
    <t>Raja Rasoi Aur Anya Kahaniyan</t>
  </si>
  <si>
    <t>s68</t>
  </si>
  <si>
    <t>Saved by the Bell</t>
  </si>
  <si>
    <t>s70</t>
  </si>
  <si>
    <t>Stories by Rabindranath Tagore</t>
  </si>
  <si>
    <t>s11</t>
  </si>
  <si>
    <t>Vendetta: Truth, Lies and The Mafia</t>
  </si>
  <si>
    <t>s73</t>
  </si>
  <si>
    <t>Jack Whitehall: Travels with My Father</t>
  </si>
  <si>
    <t>s77</t>
  </si>
  <si>
    <t>Yowamushi Pedal</t>
  </si>
  <si>
    <t>s83</t>
  </si>
  <si>
    <t>Lucifer</t>
  </si>
  <si>
    <t>s93</t>
  </si>
  <si>
    <t>Into the Night</t>
  </si>
  <si>
    <t>s96</t>
  </si>
  <si>
    <t>The Circle</t>
  </si>
  <si>
    <t>s98</t>
  </si>
  <si>
    <t>Kid Cosmic</t>
  </si>
  <si>
    <t>s99</t>
  </si>
  <si>
    <t>Octonauts: Above &amp; Beyond</t>
  </si>
  <si>
    <t>s100</t>
  </si>
  <si>
    <t>On the Verge</t>
  </si>
  <si>
    <t>s105</t>
  </si>
  <si>
    <t>Tayo the Little Bus</t>
  </si>
  <si>
    <t>s107</t>
  </si>
  <si>
    <t>Bunk'd</t>
  </si>
  <si>
    <t>s109</t>
  </si>
  <si>
    <t>Dive Club</t>
  </si>
  <si>
    <t>s110</t>
  </si>
  <si>
    <t>La casa de papel</t>
  </si>
  <si>
    <t>s112</t>
  </si>
  <si>
    <t>Sharkdog</t>
  </si>
  <si>
    <t>s121</t>
  </si>
  <si>
    <t>Heroes of Goo Jit Zu</t>
  </si>
  <si>
    <t>s125</t>
  </si>
  <si>
    <t>Pororo - The Little Penguin</t>
  </si>
  <si>
    <t>s126</t>
  </si>
  <si>
    <t>Q-Force</t>
  </si>
  <si>
    <t>s154</t>
  </si>
  <si>
    <t>Kid-E-Cats</t>
  </si>
  <si>
    <t>s155</t>
  </si>
  <si>
    <t>Kuroko's Basketball</t>
  </si>
  <si>
    <t>s161</t>
  </si>
  <si>
    <t>Major Dad</t>
  </si>
  <si>
    <t>s185</t>
  </si>
  <si>
    <t>Sparking Joy</t>
  </si>
  <si>
    <t>s194</t>
  </si>
  <si>
    <t>D.P.</t>
  </si>
  <si>
    <t>s213</t>
  </si>
  <si>
    <t>Rebellion</t>
  </si>
  <si>
    <t>s124</t>
  </si>
  <si>
    <t>Luv Kushh</t>
  </si>
  <si>
    <t>s220</t>
  </si>
  <si>
    <t>EDENS ZERO</t>
  </si>
  <si>
    <t>s221</t>
  </si>
  <si>
    <t>Family Reunion</t>
  </si>
  <si>
    <t>s233</t>
  </si>
  <si>
    <t>Wheel of Fortune</t>
  </si>
  <si>
    <t>s242</t>
  </si>
  <si>
    <t>Manifest</t>
  </si>
  <si>
    <t>s255</t>
  </si>
  <si>
    <t>Go! Go! Cory Carson</t>
  </si>
  <si>
    <t>s264</t>
  </si>
  <si>
    <t>Mother Goose Club</t>
  </si>
  <si>
    <t>s266</t>
  </si>
  <si>
    <t>Rascal Does Not Dream of Bunny Girl Senpai</t>
  </si>
  <si>
    <t>s267</t>
  </si>
  <si>
    <t>The Creative Indians</t>
  </si>
  <si>
    <t>s270</t>
  </si>
  <si>
    <t>Winx Club</t>
  </si>
  <si>
    <t>s272</t>
  </si>
  <si>
    <t>Brand New Cherry Flavor</t>
  </si>
  <si>
    <t>s235</t>
  </si>
  <si>
    <t>Oggy Oggy</t>
  </si>
  <si>
    <t>s273</t>
  </si>
  <si>
    <t>Fast &amp; Furious Spy Racers</t>
  </si>
  <si>
    <t>s275</t>
  </si>
  <si>
    <t>Grace and Frankie</t>
  </si>
  <si>
    <t>s276</t>
  </si>
  <si>
    <t>The Kingdom</t>
  </si>
  <si>
    <t>s278</t>
  </si>
  <si>
    <t>AlRawabi School for Girls</t>
  </si>
  <si>
    <t>s281</t>
  </si>
  <si>
    <t>Bake Squad</t>
  </si>
  <si>
    <t>s287</t>
  </si>
  <si>
    <t>Gabby's Dollhouse</t>
  </si>
  <si>
    <t>s289</t>
  </si>
  <si>
    <t>Las muÃ±ecas de la mafia</t>
  </si>
  <si>
    <t>s290</t>
  </si>
  <si>
    <t>The Crowned Clown</t>
  </si>
  <si>
    <t>s292</t>
  </si>
  <si>
    <t>SHAMAN KING</t>
  </si>
  <si>
    <t>s297</t>
  </si>
  <si>
    <t>Hit &amp; Run</t>
  </si>
  <si>
    <t>s312</t>
  </si>
  <si>
    <t>Control Z</t>
  </si>
  <si>
    <t>s313</t>
  </si>
  <si>
    <t>Cooking With Paris</t>
  </si>
  <si>
    <t>s314</t>
  </si>
  <si>
    <t>Autumn's Concerto</t>
  </si>
  <si>
    <t>s320</t>
  </si>
  <si>
    <t>The Prince Who Turns into a Frog</t>
  </si>
  <si>
    <t>s322</t>
  </si>
  <si>
    <t>Two Fathers</t>
  </si>
  <si>
    <t>s323</t>
  </si>
  <si>
    <t>You're My Destiny</t>
  </si>
  <si>
    <t>s324</t>
  </si>
  <si>
    <t>30 Rock</t>
  </si>
  <si>
    <t>s339</t>
  </si>
  <si>
    <t>Hunter X Hunter (2011)</t>
  </si>
  <si>
    <t>s362</t>
  </si>
  <si>
    <t>Charmed</t>
  </si>
  <si>
    <t>s367</t>
  </si>
  <si>
    <t>Glow Up</t>
  </si>
  <si>
    <t>s371</t>
  </si>
  <si>
    <t>Outer Banks</t>
  </si>
  <si>
    <t>s383</t>
  </si>
  <si>
    <t>All American</t>
  </si>
  <si>
    <t>s386</t>
  </si>
  <si>
    <t>How to Sell Drugs Online (Fast)</t>
  </si>
  <si>
    <t>s387</t>
  </si>
  <si>
    <t>Mighty Express</t>
  </si>
  <si>
    <t>s391</t>
  </si>
  <si>
    <t>The Walking Dead</t>
  </si>
  <si>
    <t>s392</t>
  </si>
  <si>
    <t>Wynonna Earp</t>
  </si>
  <si>
    <t>s332</t>
  </si>
  <si>
    <t>Darwinâ€™s Game</t>
  </si>
  <si>
    <t>s402</t>
  </si>
  <si>
    <t>Sky Rojo</t>
  </si>
  <si>
    <t>s404</t>
  </si>
  <si>
    <t>The Movies That Made Us</t>
  </si>
  <si>
    <t>s426</t>
  </si>
  <si>
    <t>Chicago Med</t>
  </si>
  <si>
    <t>s435</t>
  </si>
  <si>
    <t>Okupas</t>
  </si>
  <si>
    <t>s441</t>
  </si>
  <si>
    <t>Explained</t>
  </si>
  <si>
    <t>s443</t>
  </si>
  <si>
    <t>Johnny Test</t>
  </si>
  <si>
    <t>s454</t>
  </si>
  <si>
    <t>BEASTARS</t>
  </si>
  <si>
    <t>s457</t>
  </si>
  <si>
    <t>Her Private Life</t>
  </si>
  <si>
    <t>s460</t>
  </si>
  <si>
    <t>Never Have I Ever</t>
  </si>
  <si>
    <t>s473</t>
  </si>
  <si>
    <t>Ridley Jones</t>
  </si>
  <si>
    <t>s478</t>
  </si>
  <si>
    <t>Atypical</t>
  </si>
  <si>
    <t>s479</t>
  </si>
  <si>
    <t>Biohackers</t>
  </si>
  <si>
    <t>s400</t>
  </si>
  <si>
    <t>Masters of the Universe: Revelation</t>
  </si>
  <si>
    <t>s489</t>
  </si>
  <si>
    <t>Virgin River</t>
  </si>
  <si>
    <t>s494</t>
  </si>
  <si>
    <t>RESIDENT EVIL: Infinite Darkness</t>
  </si>
  <si>
    <t>s500</t>
  </si>
  <si>
    <t>Dogs</t>
  </si>
  <si>
    <t>s510</t>
  </si>
  <si>
    <t>Ask the StoryBots</t>
  </si>
  <si>
    <t>s511</t>
  </si>
  <si>
    <t>Between</t>
  </si>
  <si>
    <t>s512</t>
  </si>
  <si>
    <t>Chelsea</t>
  </si>
  <si>
    <t>s513</t>
  </si>
  <si>
    <t>Code Lyoko</t>
  </si>
  <si>
    <t>s514</t>
  </si>
  <si>
    <t>Colony</t>
  </si>
  <si>
    <t>s515</t>
  </si>
  <si>
    <t>Cuckoo</t>
  </si>
  <si>
    <t>s516</t>
  </si>
  <si>
    <t>Derry Girls</t>
  </si>
  <si>
    <t>s534</t>
  </si>
  <si>
    <t>Shtisel</t>
  </si>
  <si>
    <t>s517</t>
  </si>
  <si>
    <t>Girl from Nowhere</t>
  </si>
  <si>
    <t>s518</t>
  </si>
  <si>
    <t>Good Morning Call</t>
  </si>
  <si>
    <t>s520</t>
  </si>
  <si>
    <t>I AM A KILLER</t>
  </si>
  <si>
    <t>s484</t>
  </si>
  <si>
    <t>Last Summer</t>
  </si>
  <si>
    <t>s521</t>
  </si>
  <si>
    <t>I Think You Should Leave with Tim Robinson</t>
  </si>
  <si>
    <t>s522</t>
  </si>
  <si>
    <t>Kim's Convenience</t>
  </si>
  <si>
    <t>s523</t>
  </si>
  <si>
    <t>Larva</t>
  </si>
  <si>
    <t>s524</t>
  </si>
  <si>
    <t>Marcella</t>
  </si>
  <si>
    <t>s525</t>
  </si>
  <si>
    <t>Midnight Diner: Tokyo Stories</t>
  </si>
  <si>
    <t>s526</t>
  </si>
  <si>
    <t>My Little Pony: Friendship Is Magic</t>
  </si>
  <si>
    <t>s527</t>
  </si>
  <si>
    <t>Orange Is the New Black</t>
  </si>
  <si>
    <t>s528</t>
  </si>
  <si>
    <t>Puffin Rock</t>
  </si>
  <si>
    <t>s531</t>
  </si>
  <si>
    <t>Richie Rich</t>
  </si>
  <si>
    <t>s533</t>
  </si>
  <si>
    <t>Scream</t>
  </si>
  <si>
    <t>s589</t>
  </si>
  <si>
    <t>Rainbow Rangers</t>
  </si>
  <si>
    <t>s536</t>
  </si>
  <si>
    <t>Some Assembly Required</t>
  </si>
  <si>
    <t>s537</t>
  </si>
  <si>
    <t>Tales by Light</t>
  </si>
  <si>
    <t>s538</t>
  </si>
  <si>
    <t>Terrace House: Opening New Doors</t>
  </si>
  <si>
    <t>s539</t>
  </si>
  <si>
    <t>The A List</t>
  </si>
  <si>
    <t>s540</t>
  </si>
  <si>
    <t>The New Legends of Monkey</t>
  </si>
  <si>
    <t>s541</t>
  </si>
  <si>
    <t>The Worst Witch</t>
  </si>
  <si>
    <t>s544</t>
  </si>
  <si>
    <t>Undercover</t>
  </si>
  <si>
    <t>s545</t>
  </si>
  <si>
    <t>Workin' Moms</t>
  </si>
  <si>
    <t>s546</t>
  </si>
  <si>
    <t>YooHoo to the Rescue</t>
  </si>
  <si>
    <t>s548</t>
  </si>
  <si>
    <t>We the People</t>
  </si>
  <si>
    <t>s549</t>
  </si>
  <si>
    <t>Grey's Anatomy</t>
  </si>
  <si>
    <t>s554</t>
  </si>
  <si>
    <t>Mortel</t>
  </si>
  <si>
    <t>s566</t>
  </si>
  <si>
    <t>Bureau of Magical Things</t>
  </si>
  <si>
    <t>s618</t>
  </si>
  <si>
    <t>Young Royals</t>
  </si>
  <si>
    <t>s621</t>
  </si>
  <si>
    <t>Droppin' Cash: Los Angeles</t>
  </si>
  <si>
    <t>s626</t>
  </si>
  <si>
    <t>Somos.</t>
  </si>
  <si>
    <t>s628</t>
  </si>
  <si>
    <t>The Daily Life of the Immortal King</t>
  </si>
  <si>
    <t>s629</t>
  </si>
  <si>
    <t>StarBeam</t>
  </si>
  <si>
    <t>s632</t>
  </si>
  <si>
    <t>The Seven Deadly Sins</t>
  </si>
  <si>
    <t>s639</t>
  </si>
  <si>
    <t>Sex/Life</t>
  </si>
  <si>
    <t>s547</t>
  </si>
  <si>
    <t>You Are My Spring</t>
  </si>
  <si>
    <t>s643</t>
  </si>
  <si>
    <t>The Naked Director</t>
  </si>
  <si>
    <t>s649</t>
  </si>
  <si>
    <t>Too Hot to Handle</t>
  </si>
  <si>
    <t>s658</t>
  </si>
  <si>
    <t>The Mole</t>
  </si>
  <si>
    <t>s660</t>
  </si>
  <si>
    <t>Bangkok Love Stories: Innocence</t>
  </si>
  <si>
    <t>s661</t>
  </si>
  <si>
    <t>Black Lightning</t>
  </si>
  <si>
    <t>s662</t>
  </si>
  <si>
    <t>Call My Agent!</t>
  </si>
  <si>
    <t>s663</t>
  </si>
  <si>
    <t>Champions</t>
  </si>
  <si>
    <t>s666</t>
  </si>
  <si>
    <t>Deadwind</t>
  </si>
  <si>
    <t>s668</t>
  </si>
  <si>
    <t>Glee</t>
  </si>
  <si>
    <t>s669</t>
  </si>
  <si>
    <t>Hap and Leonard</t>
  </si>
  <si>
    <t>s670</t>
  </si>
  <si>
    <t>Locked Up</t>
  </si>
  <si>
    <t>s674</t>
  </si>
  <si>
    <t>No Time for Shame</t>
  </si>
  <si>
    <t>s641</t>
  </si>
  <si>
    <t>Jiva!</t>
  </si>
  <si>
    <t>s675</t>
  </si>
  <si>
    <t>Pose</t>
  </si>
  <si>
    <t>s676</t>
  </si>
  <si>
    <t>REA(L)OVE</t>
  </si>
  <si>
    <t>s678</t>
  </si>
  <si>
    <t>Schitt's Creek</t>
  </si>
  <si>
    <t>s679</t>
  </si>
  <si>
    <t>The Assassination of Gianni Versace</t>
  </si>
  <si>
    <t>s680</t>
  </si>
  <si>
    <t>The Judgement</t>
  </si>
  <si>
    <t>s681</t>
  </si>
  <si>
    <t>The Last Dance</t>
  </si>
  <si>
    <t>s683</t>
  </si>
  <si>
    <t>Why Are You Like This</t>
  </si>
  <si>
    <t>s685</t>
  </si>
  <si>
    <t>Elite</t>
  </si>
  <si>
    <t>s687</t>
  </si>
  <si>
    <t>Hospital Playlist</t>
  </si>
  <si>
    <t>s697</t>
  </si>
  <si>
    <t>Black Summer</t>
  </si>
  <si>
    <t>s700</t>
  </si>
  <si>
    <t>Katla</t>
  </si>
  <si>
    <t>s704</t>
  </si>
  <si>
    <t>The Gift</t>
  </si>
  <si>
    <t>s710</t>
  </si>
  <si>
    <t>Millennials</t>
  </si>
  <si>
    <t>s714</t>
  </si>
  <si>
    <t>Avengers Climate Conundrum</t>
  </si>
  <si>
    <t>s692</t>
  </si>
  <si>
    <t>So Not Worth It</t>
  </si>
  <si>
    <t>s732</t>
  </si>
  <si>
    <t>Love (ft. Marriage and Divorce)</t>
  </si>
  <si>
    <t>s734</t>
  </si>
  <si>
    <t>LEGO Friends: The Power of Friendship</t>
  </si>
  <si>
    <t>s735</t>
  </si>
  <si>
    <t>Lupin</t>
  </si>
  <si>
    <t>s745</t>
  </si>
  <si>
    <t>Locombianos</t>
  </si>
  <si>
    <t>s749</t>
  </si>
  <si>
    <t>Fresh, Fried &amp; Crispy</t>
  </si>
  <si>
    <t>s750</t>
  </si>
  <si>
    <t>L.A.â€™s Finest</t>
  </si>
  <si>
    <t>s754</t>
  </si>
  <si>
    <t>Newly Rich, Newly Poor</t>
  </si>
  <si>
    <t>s756</t>
  </si>
  <si>
    <t>Kitty Love: An Homage to Cats</t>
  </si>
  <si>
    <t>s764</t>
  </si>
  <si>
    <t>Sweet Tooth</t>
  </si>
  <si>
    <t>s768</t>
  </si>
  <si>
    <t>Creator's File: GOLD</t>
  </si>
  <si>
    <t>s773</t>
  </si>
  <si>
    <t>Summertime</t>
  </si>
  <si>
    <t>s779</t>
  </si>
  <si>
    <t>Attack on Titan</t>
  </si>
  <si>
    <t>s781</t>
  </si>
  <si>
    <t>Ben &amp; Holly's Little Kingdom</t>
  </si>
  <si>
    <t>s786</t>
  </si>
  <si>
    <t>Cocomelon</t>
  </si>
  <si>
    <t>s790</t>
  </si>
  <si>
    <t>Downton Abbey</t>
  </si>
  <si>
    <t>s796</t>
  </si>
  <si>
    <t>Happy Endings</t>
  </si>
  <si>
    <t>s814</t>
  </si>
  <si>
    <t>The Adventures of Sonic the Hedgehog</t>
  </si>
  <si>
    <t>s877</t>
  </si>
  <si>
    <t>Alma Matters</t>
  </si>
  <si>
    <t>s821</t>
  </si>
  <si>
    <t>The Platform</t>
  </si>
  <si>
    <t>s826</t>
  </si>
  <si>
    <t>Dirty John</t>
  </si>
  <si>
    <t>s831</t>
  </si>
  <si>
    <t>The Kominsky Method</t>
  </si>
  <si>
    <t>s834</t>
  </si>
  <si>
    <t>Black Space</t>
  </si>
  <si>
    <t>s838</t>
  </si>
  <si>
    <t>Ragnarok</t>
  </si>
  <si>
    <t>s844</t>
  </si>
  <si>
    <t>JoJo's Bizarre Adventure</t>
  </si>
  <si>
    <t>s849</t>
  </si>
  <si>
    <t>Master of None</t>
  </si>
  <si>
    <t>s806</t>
  </si>
  <si>
    <t>Racket Boys</t>
  </si>
  <si>
    <t>s836</t>
  </si>
  <si>
    <t>Eden</t>
  </si>
  <si>
    <t>s856</t>
  </si>
  <si>
    <t>Jurassic World Camp Cretaceous</t>
  </si>
  <si>
    <t>s858</t>
  </si>
  <si>
    <t>The Neighbor</t>
  </si>
  <si>
    <t>s863</t>
  </si>
  <si>
    <t>Special</t>
  </si>
  <si>
    <t>s869</t>
  </si>
  <si>
    <t>The Magic School Bus</t>
  </si>
  <si>
    <t>s870</t>
  </si>
  <si>
    <t>Who Killed Sara?</t>
  </si>
  <si>
    <t>s875</t>
  </si>
  <si>
    <t>Booba: Food Puzzle</t>
  </si>
  <si>
    <t>s881</t>
  </si>
  <si>
    <t>Haunted</t>
  </si>
  <si>
    <t>s884</t>
  </si>
  <si>
    <t>Love, Death &amp; Robots</t>
  </si>
  <si>
    <t>s885</t>
  </si>
  <si>
    <t>Move to Heaven</t>
  </si>
  <si>
    <t>s891</t>
  </si>
  <si>
    <t>Castlevania</t>
  </si>
  <si>
    <t>s897</t>
  </si>
  <si>
    <t>The Upshaws</t>
  </si>
  <si>
    <t>s903</t>
  </si>
  <si>
    <t>Mine</t>
  </si>
  <si>
    <t>s909</t>
  </si>
  <si>
    <t>Jupiter's Legacy</t>
  </si>
  <si>
    <t>s919</t>
  </si>
  <si>
    <t>Lava Ka Dhaava</t>
  </si>
  <si>
    <t>s921</t>
  </si>
  <si>
    <t>Selena: The Series</t>
  </si>
  <si>
    <t>s922</t>
  </si>
  <si>
    <t>StartUp</t>
  </si>
  <si>
    <t>s889</t>
  </si>
  <si>
    <t>The Upshaws - The Afterparty</t>
  </si>
  <si>
    <t>s924</t>
  </si>
  <si>
    <t>Trash Truck</t>
  </si>
  <si>
    <t>s969</t>
  </si>
  <si>
    <t>Sexify</t>
  </si>
  <si>
    <t>s973</t>
  </si>
  <si>
    <t>Fatma</t>
  </si>
  <si>
    <t>s1366</t>
  </si>
  <si>
    <t>Zig &amp; Sharko</t>
  </si>
  <si>
    <t>s976</t>
  </si>
  <si>
    <t>Shadow and Bone - The Afterparty</t>
  </si>
  <si>
    <t>s1015</t>
  </si>
  <si>
    <t>PJ Masks</t>
  </si>
  <si>
    <t>s994</t>
  </si>
  <si>
    <t>Shadow and Bone</t>
  </si>
  <si>
    <t>s1004</t>
  </si>
  <si>
    <t>Zero</t>
  </si>
  <si>
    <t>s1005</t>
  </si>
  <si>
    <t>Izzy's Koala World</t>
  </si>
  <si>
    <t>s1012</t>
  </si>
  <si>
    <t>Free to Play</t>
  </si>
  <si>
    <t>s1013</t>
  </si>
  <si>
    <t>Luis Miguel - The Series</t>
  </si>
  <si>
    <t>s1033</t>
  </si>
  <si>
    <t>Love Naggers</t>
  </si>
  <si>
    <t>s1041</t>
  </si>
  <si>
    <t>Durarara!!</t>
  </si>
  <si>
    <t>s1044</t>
  </si>
  <si>
    <t>Gilmore Girls</t>
  </si>
  <si>
    <t>s1045</t>
  </si>
  <si>
    <t>High-Rise Invasion</t>
  </si>
  <si>
    <t>s1046</t>
  </si>
  <si>
    <t>Next in Fashion</t>
  </si>
  <si>
    <t>s1048</t>
  </si>
  <si>
    <t>Peasants Rebellion</t>
  </si>
  <si>
    <t>s1049</t>
  </si>
  <si>
    <t>Power Players</t>
  </si>
  <si>
    <t>s1050</t>
  </si>
  <si>
    <t>Ricky Zoom</t>
  </si>
  <si>
    <t>s1052</t>
  </si>
  <si>
    <t>Sonic X</t>
  </si>
  <si>
    <t>s1058</t>
  </si>
  <si>
    <t>Dad Stop Embarrassing Me!</t>
  </si>
  <si>
    <t>s1059</t>
  </si>
  <si>
    <t>Fate: The Winx Saga</t>
  </si>
  <si>
    <t>s1060</t>
  </si>
  <si>
    <t>House of Cards</t>
  </si>
  <si>
    <t>s1061</t>
  </si>
  <si>
    <t>Indian Matchmaking</t>
  </si>
  <si>
    <t>s1062</t>
  </si>
  <si>
    <t>Jeffrey Epstein: Filthy Rich</t>
  </si>
  <si>
    <t>s1063</t>
  </si>
  <si>
    <t>Law School</t>
  </si>
  <si>
    <t>s1064</t>
  </si>
  <si>
    <t>Living with Yourself</t>
  </si>
  <si>
    <t>s1065</t>
  </si>
  <si>
    <t>Signal</t>
  </si>
  <si>
    <t>s1066</t>
  </si>
  <si>
    <t>Slasher</t>
  </si>
  <si>
    <t>s1057</t>
  </si>
  <si>
    <t>Ajaibnya Cinta</t>
  </si>
  <si>
    <t>s1069</t>
  </si>
  <si>
    <t>Unnatural Selection</t>
  </si>
  <si>
    <t>s1080</t>
  </si>
  <si>
    <t>The Baker and the Beauty</t>
  </si>
  <si>
    <t>s1082</t>
  </si>
  <si>
    <t>Nicky, Ricky, Dicky &amp; Dawn</t>
  </si>
  <si>
    <t>s1085</t>
  </si>
  <si>
    <t>Heaven Official's Blessing</t>
  </si>
  <si>
    <t>s1092</t>
  </si>
  <si>
    <t>The Way of the Househusband</t>
  </si>
  <si>
    <t>s1094</t>
  </si>
  <si>
    <t>The Big Day</t>
  </si>
  <si>
    <t>s1124</t>
  </si>
  <si>
    <t>Magical Andes</t>
  </si>
  <si>
    <t>s1126</t>
  </si>
  <si>
    <t>Murder Maps</t>
  </si>
  <si>
    <t>s1128</t>
  </si>
  <si>
    <t>Prank Encounters</t>
  </si>
  <si>
    <t>s1130</t>
  </si>
  <si>
    <t>Secrets of Great British Castles</t>
  </si>
  <si>
    <t>s1144</t>
  </si>
  <si>
    <t>Worn Stories</t>
  </si>
  <si>
    <t>s1149</t>
  </si>
  <si>
    <t>Robocar Poli</t>
  </si>
  <si>
    <t>s1150</t>
  </si>
  <si>
    <t>Yu-Gi-Oh!</t>
  </si>
  <si>
    <t>s1153</t>
  </si>
  <si>
    <t>Rainbow High</t>
  </si>
  <si>
    <t>s1158</t>
  </si>
  <si>
    <t>Bad Trip</t>
  </si>
  <si>
    <t>s1159</t>
  </si>
  <si>
    <t>Big Time Rush</t>
  </si>
  <si>
    <t>s1162</t>
  </si>
  <si>
    <t>Elizabeth and Margaret: Love and Loyalty</t>
  </si>
  <si>
    <t>s1164</t>
  </si>
  <si>
    <t>Magic for Humans Spain</t>
  </si>
  <si>
    <t>s1616</t>
  </si>
  <si>
    <t>Ink Master</t>
  </si>
  <si>
    <t>s1167</t>
  </si>
  <si>
    <t>The Irregulars</t>
  </si>
  <si>
    <t>s1169</t>
  </si>
  <si>
    <t>DOTA: Dragon's Blood</t>
  </si>
  <si>
    <t>s1170</t>
  </si>
  <si>
    <t>Pui Pui Molcar</t>
  </si>
  <si>
    <t>s1175</t>
  </si>
  <si>
    <t>Navillera</t>
  </si>
  <si>
    <t>s1180</t>
  </si>
  <si>
    <t>Mighty Morphin Power Rangers</t>
  </si>
  <si>
    <t>s1182</t>
  </si>
  <si>
    <t>Country Comfort</t>
  </si>
  <si>
    <t>s1183</t>
  </si>
  <si>
    <t>Formula 1: Drive to Survive</t>
  </si>
  <si>
    <t>s1187</t>
  </si>
  <si>
    <t>B: The Beginning</t>
  </si>
  <si>
    <t>s1201</t>
  </si>
  <si>
    <t>Waffles + Mochi</t>
  </si>
  <si>
    <t>s1202</t>
  </si>
  <si>
    <t>Abla Fahita: Drama Queen</t>
  </si>
  <si>
    <t>s1206</t>
  </si>
  <si>
    <t>The Lost Pirate Kingdom</t>
  </si>
  <si>
    <t>s1207</t>
  </si>
  <si>
    <t>Zero Chill</t>
  </si>
  <si>
    <t>s1211</t>
  </si>
  <si>
    <t>Love Alarm</t>
  </si>
  <si>
    <t>s1405</t>
  </si>
  <si>
    <t>Henry Danger</t>
  </si>
  <si>
    <t>s1214</t>
  </si>
  <si>
    <t>Paradise PD</t>
  </si>
  <si>
    <t>s1218</t>
  </si>
  <si>
    <t>The One</t>
  </si>
  <si>
    <t>s1227</t>
  </si>
  <si>
    <t>The Houseboat</t>
  </si>
  <si>
    <t>s1228</t>
  </si>
  <si>
    <t>Bombay Begums</t>
  </si>
  <si>
    <t>s1230</t>
  </si>
  <si>
    <t>My Way</t>
  </si>
  <si>
    <t>s1232</t>
  </si>
  <si>
    <t>City of Ghosts</t>
  </si>
  <si>
    <t>s1239</t>
  </si>
  <si>
    <t>Pacific Rim: The Black</t>
  </si>
  <si>
    <t>s1246</t>
  </si>
  <si>
    <t>Word Party</t>
  </si>
  <si>
    <t>s1307</t>
  </si>
  <si>
    <t>Good Girls</t>
  </si>
  <si>
    <t>s1258</t>
  </si>
  <si>
    <t>TIGER &amp; BUNNY</t>
  </si>
  <si>
    <t>s1269</t>
  </si>
  <si>
    <t>El final del paraÃ­so</t>
  </si>
  <si>
    <t>s1271</t>
  </si>
  <si>
    <t>Sin senos sÃ­ hay paraÃ­so</t>
  </si>
  <si>
    <t>s1273</t>
  </si>
  <si>
    <t>Age of Samurai: Battle for Japan</t>
  </si>
  <si>
    <t>s1275</t>
  </si>
  <si>
    <t>Canine Intervention</t>
  </si>
  <si>
    <t>s1276</t>
  </si>
  <si>
    <t>Ginny &amp; Georgia</t>
  </si>
  <si>
    <t>s1278</t>
  </si>
  <si>
    <t>Two Sentence Horror Stories</t>
  </si>
  <si>
    <t>s1283</t>
  </si>
  <si>
    <t>Zindagi in Short</t>
  </si>
  <si>
    <t>s1286</t>
  </si>
  <si>
    <t>Vincenzo</t>
  </si>
  <si>
    <t>s1693</t>
  </si>
  <si>
    <t>America's Next Top Model</t>
  </si>
  <si>
    <t>s1288</t>
  </si>
  <si>
    <t>Fate: The Winx Saga - The Afterparty</t>
  </si>
  <si>
    <t>s1295</t>
  </si>
  <si>
    <t>Tribes of Europa</t>
  </si>
  <si>
    <t>s1297</t>
  </si>
  <si>
    <t>Hello, Me!</t>
  </si>
  <si>
    <t>s1299</t>
  </si>
  <si>
    <t>Sisyphus</t>
  </si>
  <si>
    <t>s1301</t>
  </si>
  <si>
    <t>Amend: The Fight for America</t>
  </si>
  <si>
    <t>s1302</t>
  </si>
  <si>
    <t>Behind Her Eyes</t>
  </si>
  <si>
    <t>s1303</t>
  </si>
  <si>
    <t>MeatEater</t>
  </si>
  <si>
    <t>s1311</t>
  </si>
  <si>
    <t>The Crew</t>
  </si>
  <si>
    <t>s1314</t>
  </si>
  <si>
    <t>Buried by the Bernards</t>
  </si>
  <si>
    <t>s1318</t>
  </si>
  <si>
    <t>Nadiya Bakes</t>
  </si>
  <si>
    <t>s1321</t>
  </si>
  <si>
    <t>Capitani</t>
  </si>
  <si>
    <t>s1322</t>
  </si>
  <si>
    <t>El Chema</t>
  </si>
  <si>
    <t>s1332</t>
  </si>
  <si>
    <t>Five Came Back: The Reference Films</t>
  </si>
  <si>
    <t>s1333</t>
  </si>
  <si>
    <t>ICarly</t>
  </si>
  <si>
    <t>s1336</t>
  </si>
  <si>
    <t>The Sinner</t>
  </si>
  <si>
    <t>s1339</t>
  </si>
  <si>
    <t>Hache</t>
  </si>
  <si>
    <t>s1340</t>
  </si>
  <si>
    <t>Invisible City</t>
  </si>
  <si>
    <t>s1869</t>
  </si>
  <si>
    <t>Deaf U</t>
  </si>
  <si>
    <t>s1349</t>
  </si>
  <si>
    <t>Firefly Lane</t>
  </si>
  <si>
    <t>s1350</t>
  </si>
  <si>
    <t>Pablo Escobar, el patrÃ³n del mal</t>
  </si>
  <si>
    <t>s1351</t>
  </si>
  <si>
    <t>Power Rangers Ninja Steel</t>
  </si>
  <si>
    <t>s1353</t>
  </si>
  <si>
    <t>Tiffany Haddish Presents: They Ready</t>
  </si>
  <si>
    <t>s1355</t>
  </si>
  <si>
    <t>Heartland</t>
  </si>
  <si>
    <t>s1356</t>
  </si>
  <si>
    <t>Love Daily</t>
  </si>
  <si>
    <t>s1357</t>
  </si>
  <si>
    <t>My Dead Ex</t>
  </si>
  <si>
    <t>s1362</t>
  </si>
  <si>
    <t>The Unsettling</t>
  </si>
  <si>
    <t>s1363</t>
  </si>
  <si>
    <t>Total Drama</t>
  </si>
  <si>
    <t>s1364</t>
  </si>
  <si>
    <t>Zac and Mia</t>
  </si>
  <si>
    <t>s1372</t>
  </si>
  <si>
    <t>We Are: The Brooklyn Saints</t>
  </si>
  <si>
    <t>s1374</t>
  </si>
  <si>
    <t>50M2</t>
  </si>
  <si>
    <t>s1376</t>
  </si>
  <si>
    <t>BONDING</t>
  </si>
  <si>
    <t>s1378</t>
  </si>
  <si>
    <t>Outlander</t>
  </si>
  <si>
    <t>s1381</t>
  </si>
  <si>
    <t>Go Dog Go</t>
  </si>
  <si>
    <t>s1384</t>
  </si>
  <si>
    <t>Blown Away</t>
  </si>
  <si>
    <t>s1385</t>
  </si>
  <si>
    <t>Busted!</t>
  </si>
  <si>
    <t>s1386</t>
  </si>
  <si>
    <t>Demon Slayer: Kimetsu no Yaiba</t>
  </si>
  <si>
    <t>s1619</t>
  </si>
  <si>
    <t>Octonauts</t>
  </si>
  <si>
    <t>s1393</t>
  </si>
  <si>
    <t>Daughter From Another Mother</t>
  </si>
  <si>
    <t>s1395</t>
  </si>
  <si>
    <t>Spycraft</t>
  </si>
  <si>
    <t>s1396</t>
  </si>
  <si>
    <t>Hello Ninja</t>
  </si>
  <si>
    <t>s1401</t>
  </si>
  <si>
    <t>Bling Empire</t>
  </si>
  <si>
    <t>s1402</t>
  </si>
  <si>
    <t>Carmen Sandiego</t>
  </si>
  <si>
    <t>s1403</t>
  </si>
  <si>
    <t>Disenchantment</t>
  </si>
  <si>
    <t>s1409</t>
  </si>
  <si>
    <t>The Magicians</t>
  </si>
  <si>
    <t>s1426</t>
  </si>
  <si>
    <t>Creating The Queen's Gambit</t>
  </si>
  <si>
    <t>s1428</t>
  </si>
  <si>
    <t>Inside the Worldâ€™s Toughest Prisons</t>
  </si>
  <si>
    <t>s1430</t>
  </si>
  <si>
    <t>Mighty Little Bheem: Kite Festival</t>
  </si>
  <si>
    <t>s1431</t>
  </si>
  <si>
    <t>Pretend Itâ€™s a City</t>
  </si>
  <si>
    <t>s1432</t>
  </si>
  <si>
    <t>Stuck Apart</t>
  </si>
  <si>
    <t>s1438</t>
  </si>
  <si>
    <t>Surviving Death</t>
  </si>
  <si>
    <t>s1440</t>
  </si>
  <si>
    <t>History of Swear Words</t>
  </si>
  <si>
    <t>s1441</t>
  </si>
  <si>
    <t>Nailed It! Mexico</t>
  </si>
  <si>
    <t>s1444</t>
  </si>
  <si>
    <t>QB1: Beyond the Lights</t>
  </si>
  <si>
    <t>s1449</t>
  </si>
  <si>
    <t>Cobra Kai</t>
  </si>
  <si>
    <t>s1450</t>
  </si>
  <si>
    <t>Dream Home Makeover</t>
  </si>
  <si>
    <t>s1456</t>
  </si>
  <si>
    <t>Headspace Guide to Meditation</t>
  </si>
  <si>
    <t>s1458</t>
  </si>
  <si>
    <t>Jenni Rivera: Mariposa de Barrio</t>
  </si>
  <si>
    <t>s1620</t>
  </si>
  <si>
    <t>Oddbods</t>
  </si>
  <si>
    <t>s1461</t>
  </si>
  <si>
    <t>Monarca</t>
  </si>
  <si>
    <t>s1466</t>
  </si>
  <si>
    <t>The Haunted Hathaways</t>
  </si>
  <si>
    <t>s1467</t>
  </si>
  <si>
    <t>The Minimalists: Less Is Now</t>
  </si>
  <si>
    <t>s1474</t>
  </si>
  <si>
    <t>Chilling Adventures of Sabrina</t>
  </si>
  <si>
    <t>s1477</t>
  </si>
  <si>
    <t>Best Leftovers Ever!</t>
  </si>
  <si>
    <t>s1478</t>
  </si>
  <si>
    <t>Dare Me</t>
  </si>
  <si>
    <t>s1479</t>
  </si>
  <si>
    <t>Equinox</t>
  </si>
  <si>
    <t>s1481</t>
  </si>
  <si>
    <t>Still Game</t>
  </si>
  <si>
    <t>s1484</t>
  </si>
  <si>
    <t>A Love So Beautiful</t>
  </si>
  <si>
    <t>s1488</t>
  </si>
  <si>
    <t>Sakho &amp; Mangane</t>
  </si>
  <si>
    <t>s1490</t>
  </si>
  <si>
    <t>Regiment Diaries</t>
  </si>
  <si>
    <t>s1493</t>
  </si>
  <si>
    <t>Bridgerton</t>
  </si>
  <si>
    <t>s1504</t>
  </si>
  <si>
    <t>Lovestruck in the City</t>
  </si>
  <si>
    <t>s1506</t>
  </si>
  <si>
    <t>Rhyme Time Town Singalongs</t>
  </si>
  <si>
    <t>s1689</t>
  </si>
  <si>
    <t>We Are the Champions</t>
  </si>
  <si>
    <t>s1507</t>
  </si>
  <si>
    <t>Shaun the Sheep</t>
  </si>
  <si>
    <t>s1509</t>
  </si>
  <si>
    <t>Timmy Time</t>
  </si>
  <si>
    <t>s1515</t>
  </si>
  <si>
    <t>Diamond City</t>
  </si>
  <si>
    <t>s1517</t>
  </si>
  <si>
    <t>Home for Christmas</t>
  </si>
  <si>
    <t>s1528</t>
  </si>
  <si>
    <t>Morphle</t>
  </si>
  <si>
    <t>s1529</t>
  </si>
  <si>
    <t>Run On</t>
  </si>
  <si>
    <t>s1536</t>
  </si>
  <si>
    <t>How To Ruin Christmas</t>
  </si>
  <si>
    <t>s1539</t>
  </si>
  <si>
    <t>Marvel Anime: Wolverine</t>
  </si>
  <si>
    <t>s1540</t>
  </si>
  <si>
    <t>Marvel Anime: X-Men</t>
  </si>
  <si>
    <t>s1544</t>
  </si>
  <si>
    <t>Black Ink Crew New York</t>
  </si>
  <si>
    <t>s1546</t>
  </si>
  <si>
    <t>Pup Academy</t>
  </si>
  <si>
    <t>s1548</t>
  </si>
  <si>
    <t>Teen Mom 2</t>
  </si>
  <si>
    <t>s1549</t>
  </si>
  <si>
    <t>The Challenge</t>
  </si>
  <si>
    <t>s1552</t>
  </si>
  <si>
    <t>Hilda</t>
  </si>
  <si>
    <t>s1553</t>
  </si>
  <si>
    <t>Tiny Pretty Things</t>
  </si>
  <si>
    <t>s1555</t>
  </si>
  <si>
    <t>Children of Adam</t>
  </si>
  <si>
    <t>s1556</t>
  </si>
  <si>
    <t>Grizzy et les Lemmings</t>
  </si>
  <si>
    <t>s1560</t>
  </si>
  <si>
    <t>The Mess You Leave Behind</t>
  </si>
  <si>
    <t>s1519</t>
  </si>
  <si>
    <t>Ma Rainey's Black Bottom: A Legacy Brought to Screen</t>
  </si>
  <si>
    <t>s1563</t>
  </si>
  <si>
    <t>Alice in Borderland</t>
  </si>
  <si>
    <t>s1570</t>
  </si>
  <si>
    <t>Masameer Classics</t>
  </si>
  <si>
    <t>s1571</t>
  </si>
  <si>
    <t>Once Upon a Time</t>
  </si>
  <si>
    <t>s1573</t>
  </si>
  <si>
    <t>The Big Show Show</t>
  </si>
  <si>
    <t>s1574</t>
  </si>
  <si>
    <t>The Expanding Universe of Ashley Garcia</t>
  </si>
  <si>
    <t>s1575</t>
  </si>
  <si>
    <t>The Surgeon's Cut</t>
  </si>
  <si>
    <t>s1578</t>
  </si>
  <si>
    <t>Emicida: AmarElo - Itâ€™s All For Yesterday</t>
  </si>
  <si>
    <t>s1579</t>
  </si>
  <si>
    <t>Juman</t>
  </si>
  <si>
    <t>s1580</t>
  </si>
  <si>
    <t>Mr. Iglesias</t>
  </si>
  <si>
    <t>s1584</t>
  </si>
  <si>
    <t>100 Days My Prince</t>
  </si>
  <si>
    <t>s1590</t>
  </si>
  <si>
    <t>Bhaag Beanie Bhaag</t>
  </si>
  <si>
    <t>s1591</t>
  </si>
  <si>
    <t>Big Mouth</t>
  </si>
  <si>
    <t>s1594</t>
  </si>
  <si>
    <t>Kings of Jo'Burg</t>
  </si>
  <si>
    <t>s1595</t>
  </si>
  <si>
    <t>Leyla Everlasting</t>
  </si>
  <si>
    <t>s1604</t>
  </si>
  <si>
    <t>Alien Worlds</t>
  </si>
  <si>
    <t>s1606</t>
  </si>
  <si>
    <t>Check The Store Next Door: The Next Chapter</t>
  </si>
  <si>
    <t>s1612</t>
  </si>
  <si>
    <t>Are You The One</t>
  </si>
  <si>
    <t>s1615</t>
  </si>
  <si>
    <t>Gormiti</t>
  </si>
  <si>
    <t>s1623</t>
  </si>
  <si>
    <t>Stargate SG-1</t>
  </si>
  <si>
    <t>s1624</t>
  </si>
  <si>
    <t>The Bachelorette</t>
  </si>
  <si>
    <t>s1626</t>
  </si>
  <si>
    <t>The Guest</t>
  </si>
  <si>
    <t>s1628</t>
  </si>
  <si>
    <t>The Holiday Movies That Made Us</t>
  </si>
  <si>
    <t>s1629</t>
  </si>
  <si>
    <t>The Repair Shop</t>
  </si>
  <si>
    <t>s1635</t>
  </si>
  <si>
    <t>The Uncanny Counter</t>
  </si>
  <si>
    <t>s1639</t>
  </si>
  <si>
    <t>Fabulous Lives of Bollywood Wives</t>
  </si>
  <si>
    <t>s1759</t>
  </si>
  <si>
    <t>LEGO Ninjago</t>
  </si>
  <si>
    <t>s1640</t>
  </si>
  <si>
    <t>Heartbreak High</t>
  </si>
  <si>
    <t>s1641</t>
  </si>
  <si>
    <t>Over Christmas</t>
  </si>
  <si>
    <t>s1642</t>
  </si>
  <si>
    <t>Sugar Rush Christmas</t>
  </si>
  <si>
    <t>s1650</t>
  </si>
  <si>
    <t>Great Pretender</t>
  </si>
  <si>
    <t>s1659</t>
  </si>
  <si>
    <t>Valentino</t>
  </si>
  <si>
    <t>s1662</t>
  </si>
  <si>
    <t>Strongest Deliveryman</t>
  </si>
  <si>
    <t>s1668</t>
  </si>
  <si>
    <t>Flavorful Origins</t>
  </si>
  <si>
    <t>s1671</t>
  </si>
  <si>
    <t>Mismatched</t>
  </si>
  <si>
    <t>s1673</t>
  </si>
  <si>
    <t>Voices of Fire</t>
  </si>
  <si>
    <t>s1685</t>
  </si>
  <si>
    <t>Holiday Home Makeover with Mr. Christmas</t>
  </si>
  <si>
    <t>s1688</t>
  </si>
  <si>
    <t>The Boss Baby: Back in Business</t>
  </si>
  <si>
    <t>s1694</t>
  </si>
  <si>
    <t>Beyblade Burst Rise</t>
  </si>
  <si>
    <t>s1697</t>
  </si>
  <si>
    <t>Polly Pocket</t>
  </si>
  <si>
    <t>s1698</t>
  </si>
  <si>
    <t>Survivor</t>
  </si>
  <si>
    <t>s1699</t>
  </si>
  <si>
    <t>The Crown</t>
  </si>
  <si>
    <t>s1702</t>
  </si>
  <si>
    <t>American Horror Story</t>
  </si>
  <si>
    <t>s1709</t>
  </si>
  <si>
    <t>Ethos</t>
  </si>
  <si>
    <t>s1712</t>
  </si>
  <si>
    <t>Graceful Friends</t>
  </si>
  <si>
    <t>s1717</t>
  </si>
  <si>
    <t>Aunty Donna's Big Ol' House of Fun</t>
  </si>
  <si>
    <t>s1718</t>
  </si>
  <si>
    <t>The Liberator</t>
  </si>
  <si>
    <t>s1719</t>
  </si>
  <si>
    <t>Trial 4</t>
  </si>
  <si>
    <t>s1720</t>
  </si>
  <si>
    <t>We Are All For The Fatherland</t>
  </si>
  <si>
    <t>s1723</t>
  </si>
  <si>
    <t>DASH &amp; LILY</t>
  </si>
  <si>
    <t>s1725</t>
  </si>
  <si>
    <t>Bakugan: Battle Planet</t>
  </si>
  <si>
    <t>s1727</t>
  </si>
  <si>
    <t>Country Ever After</t>
  </si>
  <si>
    <t>s1731</t>
  </si>
  <si>
    <t>Wrong Kind of Black</t>
  </si>
  <si>
    <t>s1758</t>
  </si>
  <si>
    <t>LEGO Jurassic World: Secret Exhibit</t>
  </si>
  <si>
    <t>s1738</t>
  </si>
  <si>
    <t>Paranormal</t>
  </si>
  <si>
    <t>s1739</t>
  </si>
  <si>
    <t>A Christmas Catch</t>
  </si>
  <si>
    <t>s1724</t>
  </si>
  <si>
    <t>Bakugan: Armored Alliance</t>
  </si>
  <si>
    <t>s1741</t>
  </si>
  <si>
    <t>Love &amp; Anarchy</t>
  </si>
  <si>
    <t>s1747</t>
  </si>
  <si>
    <t>Can You Hear Me?</t>
  </si>
  <si>
    <t>s1749</t>
  </si>
  <si>
    <t>60 Days In</t>
  </si>
  <si>
    <t>s1751</t>
  </si>
  <si>
    <t>Dawson's Creek</t>
  </si>
  <si>
    <t>s1755</t>
  </si>
  <si>
    <t>Forged in Fire</t>
  </si>
  <si>
    <t>s1756</t>
  </si>
  <si>
    <t>Leah Remini: Scientology and the Aftermath</t>
  </si>
  <si>
    <t>s1757</t>
  </si>
  <si>
    <t>LEGO Jurassic World: Legend of Isla Nublar</t>
  </si>
  <si>
    <t>s2945</t>
  </si>
  <si>
    <t>Who Killed Malcolm X?</t>
  </si>
  <si>
    <t>s1760</t>
  </si>
  <si>
    <t>LEGO Ninjago: Masters of Spinjitzu</t>
  </si>
  <si>
    <t>s1761</t>
  </si>
  <si>
    <t>LEGO: CITY Adventures</t>
  </si>
  <si>
    <t>s1766</t>
  </si>
  <si>
    <t>The Garfield Show</t>
  </si>
  <si>
    <t>s1767</t>
  </si>
  <si>
    <t>The Good Detective</t>
  </si>
  <si>
    <t>s1770</t>
  </si>
  <si>
    <t>Voice</t>
  </si>
  <si>
    <t>s1774</t>
  </si>
  <si>
    <t>Zumbo's Just Desserts</t>
  </si>
  <si>
    <t>s1780</t>
  </si>
  <si>
    <t>Marvel's Agents of S.H.I.E.L.D.</t>
  </si>
  <si>
    <t>s1782</t>
  </si>
  <si>
    <t>Somebody Feed Phil</t>
  </si>
  <si>
    <t>s1783</t>
  </si>
  <si>
    <t>Suburra: Blood on Rome</t>
  </si>
  <si>
    <t>s1791</t>
  </si>
  <si>
    <t>Blood of Zeus</t>
  </si>
  <si>
    <t>s1872</t>
  </si>
  <si>
    <t>Super Monsters: Dia de los Monsters</t>
  </si>
  <si>
    <t>s1792</t>
  </si>
  <si>
    <t>Chico Bon Bon: Monkey with a Tool Belt</t>
  </si>
  <si>
    <t>s1800</t>
  </si>
  <si>
    <t>Barbarians</t>
  </si>
  <si>
    <t>s1804</t>
  </si>
  <si>
    <t>Stolen Away</t>
  </si>
  <si>
    <t>s1805</t>
  </si>
  <si>
    <t>The Queen's Gambit</t>
  </si>
  <si>
    <t>s1814</t>
  </si>
  <si>
    <t>My Next Guest Needs No Introduction With David Letterman</t>
  </si>
  <si>
    <t>s1835</t>
  </si>
  <si>
    <t>Start-Up</t>
  </si>
  <si>
    <t>s1838</t>
  </si>
  <si>
    <t>Grand Army</t>
  </si>
  <si>
    <t>s1840</t>
  </si>
  <si>
    <t>La RÃ©volution</t>
  </si>
  <si>
    <t>s1842</t>
  </si>
  <si>
    <t>The Last Kids on Earth</t>
  </si>
  <si>
    <t>s1848</t>
  </si>
  <si>
    <t>Fireman Sam</t>
  </si>
  <si>
    <t>s1849</t>
  </si>
  <si>
    <t>Half &amp; Half</t>
  </si>
  <si>
    <t>s1852</t>
  </si>
  <si>
    <t>One on One</t>
  </si>
  <si>
    <t>s1853</t>
  </si>
  <si>
    <t>Power Rangers Beast Morphers</t>
  </si>
  <si>
    <t>s1855</t>
  </si>
  <si>
    <t>Social Distance</t>
  </si>
  <si>
    <t>s1861</t>
  </si>
  <si>
    <t>The Cabin with Bert Kreischer</t>
  </si>
  <si>
    <t>s1865</t>
  </si>
  <si>
    <t>Kipo and the Age of Wonderbeasts</t>
  </si>
  <si>
    <t>s1829</t>
  </si>
  <si>
    <t>Unsolved Mysteries</t>
  </si>
  <si>
    <t>s1874</t>
  </si>
  <si>
    <t>The Haunting of Bly Manor</t>
  </si>
  <si>
    <t>s1876</t>
  </si>
  <si>
    <t>Do Do Sol Sol La La Sol</t>
  </si>
  <si>
    <t>s1878</t>
  </si>
  <si>
    <t>Private Lives</t>
  </si>
  <si>
    <t>s1879</t>
  </si>
  <si>
    <t>The 100</t>
  </si>
  <si>
    <t>s1886</t>
  </si>
  <si>
    <t>Bad Boy Billionaires: India</t>
  </si>
  <si>
    <t>s1894</t>
  </si>
  <si>
    <t>DreamWorks Happy Holidays from Madagascar</t>
  </si>
  <si>
    <t>s1895</t>
  </si>
  <si>
    <t>Emily in Paris</t>
  </si>
  <si>
    <t>s1896</t>
  </si>
  <si>
    <t>H2O: Just Add Water</t>
  </si>
  <si>
    <t>s1907</t>
  </si>
  <si>
    <t>Evil</t>
  </si>
  <si>
    <t>s1908</t>
  </si>
  <si>
    <t>Familiar Wife</t>
  </si>
  <si>
    <t>s1909</t>
  </si>
  <si>
    <t>Food Wars!: Shokugeki no Soma</t>
  </si>
  <si>
    <t>s1911</t>
  </si>
  <si>
    <t>Good Morning, VerÃ´nica</t>
  </si>
  <si>
    <t>s1916</t>
  </si>
  <si>
    <t>Oktoberfest: Beer &amp; Blood</t>
  </si>
  <si>
    <t>s1918</t>
  </si>
  <si>
    <t>Secreto bien guardado</t>
  </si>
  <si>
    <t>s1919</t>
  </si>
  <si>
    <t>Sword Art Online</t>
  </si>
  <si>
    <t>s1923</t>
  </si>
  <si>
    <t>The Parkers</t>
  </si>
  <si>
    <t>s1924</t>
  </si>
  <si>
    <t>The Unicorn</t>
  </si>
  <si>
    <t>s1926</t>
  </si>
  <si>
    <t>You Cannot Hide</t>
  </si>
  <si>
    <t>s1929</t>
  </si>
  <si>
    <t>Black Butler</t>
  </si>
  <si>
    <t>s1930</t>
  </si>
  <si>
    <t>Man with a Plan</t>
  </si>
  <si>
    <t>s1933</t>
  </si>
  <si>
    <t>The Boys in the Band: Something Personal</t>
  </si>
  <si>
    <t>s1934</t>
  </si>
  <si>
    <t>Wentworth</t>
  </si>
  <si>
    <t>s1948</t>
  </si>
  <si>
    <t>Whose Vote Counts, Explained</t>
  </si>
  <si>
    <t>s1949</t>
  </si>
  <si>
    <t>Van Helsing</t>
  </si>
  <si>
    <t>s1950</t>
  </si>
  <si>
    <t>The Good Place</t>
  </si>
  <si>
    <t>s1952</t>
  </si>
  <si>
    <t>A Perfect Crime</t>
  </si>
  <si>
    <t>s1955</t>
  </si>
  <si>
    <t>Sneakerheads</t>
  </si>
  <si>
    <t>s1956</t>
  </si>
  <si>
    <t>The School Nurse Files</t>
  </si>
  <si>
    <t>s1959</t>
  </si>
  <si>
    <t>The Chef Show</t>
  </si>
  <si>
    <t>s1962</t>
  </si>
  <si>
    <t>The Playbook</t>
  </si>
  <si>
    <t>s1979</t>
  </si>
  <si>
    <t>Ratched</t>
  </si>
  <si>
    <t>s1980</t>
  </si>
  <si>
    <t>The American Barbecue Showdown</t>
  </si>
  <si>
    <t>s1981</t>
  </si>
  <si>
    <t>The Blacklist</t>
  </si>
  <si>
    <t>s2098</t>
  </si>
  <si>
    <t>Rising Phoenix</t>
  </si>
  <si>
    <t>s1989</t>
  </si>
  <si>
    <t>The Last Word</t>
  </si>
  <si>
    <t>s1990</t>
  </si>
  <si>
    <t>Baby</t>
  </si>
  <si>
    <t>s1991</t>
  </si>
  <si>
    <t>Challenger</t>
  </si>
  <si>
    <t>s1992</t>
  </si>
  <si>
    <t>Criminal: UK</t>
  </si>
  <si>
    <t>s1994</t>
  </si>
  <si>
    <t>Signs</t>
  </si>
  <si>
    <t>s1995</t>
  </si>
  <si>
    <t>Sing On!</t>
  </si>
  <si>
    <t>s2003</t>
  </si>
  <si>
    <t>Taco Chronicles</t>
  </si>
  <si>
    <t>s2007</t>
  </si>
  <si>
    <t>Buddi</t>
  </si>
  <si>
    <t>s2692</t>
  </si>
  <si>
    <t>Brews Brothers</t>
  </si>
  <si>
    <t>s2009</t>
  </si>
  <si>
    <t>Family Business</t>
  </si>
  <si>
    <t>s2010</t>
  </si>
  <si>
    <t>Girlfriends</t>
  </si>
  <si>
    <t>s2013</t>
  </si>
  <si>
    <t>The Barrier</t>
  </si>
  <si>
    <t>s2014</t>
  </si>
  <si>
    <t>The Duchess</t>
  </si>
  <si>
    <t>s2022</t>
  </si>
  <si>
    <t>Greenleaf</t>
  </si>
  <si>
    <t>s2693</t>
  </si>
  <si>
    <t>LA Originals</t>
  </si>
  <si>
    <t>s2033</t>
  </si>
  <si>
    <t>Get Organized with The Home Edit</t>
  </si>
  <si>
    <t>s2038</t>
  </si>
  <si>
    <t>Record of Youth</t>
  </si>
  <si>
    <t>s2043</t>
  </si>
  <si>
    <t>Cleverman</t>
  </si>
  <si>
    <t>s1984</t>
  </si>
  <si>
    <t>Dragon's Dogma</t>
  </si>
  <si>
    <t>s2045</t>
  </si>
  <si>
    <t>Away</t>
  </si>
  <si>
    <t>s2048</t>
  </si>
  <si>
    <t>Spirit Riding Free: Riding Academy</t>
  </si>
  <si>
    <t>s2054</t>
  </si>
  <si>
    <t>Young Wallander</t>
  </si>
  <si>
    <t>s2055</t>
  </si>
  <si>
    <t>Chef's Table: BBQ</t>
  </si>
  <si>
    <t>s2063</t>
  </si>
  <si>
    <t>Blue Exorcist</t>
  </si>
  <si>
    <t>s2064</t>
  </si>
  <si>
    <t>Bookmarks</t>
  </si>
  <si>
    <t>s2065</t>
  </si>
  <si>
    <t>Borgen</t>
  </si>
  <si>
    <t>s2067</t>
  </si>
  <si>
    <t>Erased</t>
  </si>
  <si>
    <t>s2069</t>
  </si>
  <si>
    <t>Felipe Esparza: Bad Decisions</t>
  </si>
  <si>
    <t>s2070</t>
  </si>
  <si>
    <t>H</t>
  </si>
  <si>
    <t>s2071</t>
  </si>
  <si>
    <t>Heidi</t>
  </si>
  <si>
    <t>s2074</t>
  </si>
  <si>
    <t>Sister, Sister</t>
  </si>
  <si>
    <t>s2079</t>
  </si>
  <si>
    <t>The Promised Neverland</t>
  </si>
  <si>
    <t>s2086</t>
  </si>
  <si>
    <t>I AM A KILLER: RELEASED</t>
  </si>
  <si>
    <t>s2087</t>
  </si>
  <si>
    <t>Masaba Masaba</t>
  </si>
  <si>
    <t>s2090</t>
  </si>
  <si>
    <t>Aggretsuko</t>
  </si>
  <si>
    <t>s2094</t>
  </si>
  <si>
    <t>Her Mother's Killer</t>
  </si>
  <si>
    <t>s2097</t>
  </si>
  <si>
    <t>Million Dollar Beach House</t>
  </si>
  <si>
    <t>s2099</t>
  </si>
  <si>
    <t>Emily's Wonder Lab</t>
  </si>
  <si>
    <t>s2100</t>
  </si>
  <si>
    <t>Trinkets</t>
  </si>
  <si>
    <t>s2103</t>
  </si>
  <si>
    <t>Ojos in d' House</t>
  </si>
  <si>
    <t>s2106</t>
  </si>
  <si>
    <t>Hoops</t>
  </si>
  <si>
    <t>s2107</t>
  </si>
  <si>
    <t>Rust Valley Restorers</t>
  </si>
  <si>
    <t>s2110</t>
  </si>
  <si>
    <t>John Was Trying to Contact Aliens</t>
  </si>
  <si>
    <t>s2113</t>
  </si>
  <si>
    <t>DeMarcus Family Rules</t>
  </si>
  <si>
    <t>s2114</t>
  </si>
  <si>
    <t>High Score</t>
  </si>
  <si>
    <t>s2119</t>
  </si>
  <si>
    <t>Glitch Techs</t>
  </si>
  <si>
    <t>s2123</t>
  </si>
  <si>
    <t>Stranger</t>
  </si>
  <si>
    <t>s2125</t>
  </si>
  <si>
    <t>Rita</t>
  </si>
  <si>
    <t>s2126</t>
  </si>
  <si>
    <t>Takki</t>
  </si>
  <si>
    <t>s2128</t>
  </si>
  <si>
    <t>s2134</t>
  </si>
  <si>
    <t>Teenage Bounty Hunters</t>
  </si>
  <si>
    <t>s2135</t>
  </si>
  <si>
    <t>The Great Heist</t>
  </si>
  <si>
    <t>s2136</t>
  </si>
  <si>
    <t>The Legend of Korra</t>
  </si>
  <si>
    <t>s2137</t>
  </si>
  <si>
    <t>Zoids Wild</t>
  </si>
  <si>
    <t>s2102</t>
  </si>
  <si>
    <t>Baewatch: Parental Guidance</t>
  </si>
  <si>
    <t>s2145</t>
  </si>
  <si>
    <t>GAME ON: A Comedy Crossover Event</t>
  </si>
  <si>
    <t>s2146</t>
  </si>
  <si>
    <t>Terrace House: Tokyo 2019-2020</t>
  </si>
  <si>
    <t>s2149</t>
  </si>
  <si>
    <t>The Governor</t>
  </si>
  <si>
    <t>s2152</t>
  </si>
  <si>
    <t>High Seas</t>
  </si>
  <si>
    <t>s2154</t>
  </si>
  <si>
    <t>Sing On! Germany</t>
  </si>
  <si>
    <t>s2157</t>
  </si>
  <si>
    <t>Tiny Creatures</t>
  </si>
  <si>
    <t>s2158</t>
  </si>
  <si>
    <t>Wizards: Tales of Arcadia</t>
  </si>
  <si>
    <t>s2159</t>
  </si>
  <si>
    <t>Word Party Songs</t>
  </si>
  <si>
    <t>s2161</t>
  </si>
  <si>
    <t>Ever After High</t>
  </si>
  <si>
    <t>s2163</t>
  </si>
  <si>
    <t>The Rain</t>
  </si>
  <si>
    <t>s2166</t>
  </si>
  <si>
    <t>World's Most Wanted</t>
  </si>
  <si>
    <t>s2169</t>
  </si>
  <si>
    <t>Mystery Lab</t>
  </si>
  <si>
    <t>s2171</t>
  </si>
  <si>
    <t>Immigration Nation</t>
  </si>
  <si>
    <t>s2174</t>
  </si>
  <si>
    <t>Moesha</t>
  </si>
  <si>
    <t>s2175</t>
  </si>
  <si>
    <t>My Perfect Landing</t>
  </si>
  <si>
    <t>s2176</t>
  </si>
  <si>
    <t>Nagi-Asu: A Lull in the Sea</t>
  </si>
  <si>
    <t>s2179</t>
  </si>
  <si>
    <t>The Next Step</t>
  </si>
  <si>
    <t>s2181</t>
  </si>
  <si>
    <t>Toradora!</t>
  </si>
  <si>
    <t>s2153</t>
  </si>
  <si>
    <t>Selling Sunset</t>
  </si>
  <si>
    <t>s2182</t>
  </si>
  <si>
    <t>Transformers Rescue Bots Academy</t>
  </si>
  <si>
    <t>s2185</t>
  </si>
  <si>
    <t>Get Even</t>
  </si>
  <si>
    <t>s2190</t>
  </si>
  <si>
    <t>Sugar Rush</t>
  </si>
  <si>
    <t>s2191</t>
  </si>
  <si>
    <t>The Umbrella Academy</t>
  </si>
  <si>
    <t>s2193</t>
  </si>
  <si>
    <t>Transformers: War For Cybertron Trilogy</t>
  </si>
  <si>
    <t>s2319</t>
  </si>
  <si>
    <t>Trotro</t>
  </si>
  <si>
    <t>s2202</t>
  </si>
  <si>
    <t>Last Chance U</t>
  </si>
  <si>
    <t>s2204</t>
  </si>
  <si>
    <t>Shameless (U.S.)</t>
  </si>
  <si>
    <t>s2213</t>
  </si>
  <si>
    <t>Sing On! Spain</t>
  </si>
  <si>
    <t>s2218</t>
  </si>
  <si>
    <t>Fear City: New York vs The Mafia</t>
  </si>
  <si>
    <t>s2219</t>
  </si>
  <si>
    <t>Norsemen</t>
  </si>
  <si>
    <t>s2224</t>
  </si>
  <si>
    <t>Killer Women with Piers Morgan</t>
  </si>
  <si>
    <t>s2226</t>
  </si>
  <si>
    <t>Gigantosaurus</t>
  </si>
  <si>
    <t>s2227</t>
  </si>
  <si>
    <t>Single Wives</t>
  </si>
  <si>
    <t>s2228</t>
  </si>
  <si>
    <t>Cursed</t>
  </si>
  <si>
    <t>s2230</t>
  </si>
  <si>
    <t>In The Dark</t>
  </si>
  <si>
    <t>s2231</t>
  </si>
  <si>
    <t>Kissing Game</t>
  </si>
  <si>
    <t>s2236</t>
  </si>
  <si>
    <t>Dark Desire</t>
  </si>
  <si>
    <t>s2238</t>
  </si>
  <si>
    <t>Skin Decision: Before and After</t>
  </si>
  <si>
    <t>s2239</t>
  </si>
  <si>
    <t>Sunny Bunnies</t>
  </si>
  <si>
    <t>s2247</t>
  </si>
  <si>
    <t>Down to Earth with Zac Efron</t>
  </si>
  <si>
    <t>s2250</t>
  </si>
  <si>
    <t>The Epic Tales of Captain Underpants in Space</t>
  </si>
  <si>
    <t>s2254</t>
  </si>
  <si>
    <t>Japan Sinks: 2020</t>
  </si>
  <si>
    <t>s2255</t>
  </si>
  <si>
    <t>The Protector</t>
  </si>
  <si>
    <t>s2256</t>
  </si>
  <si>
    <t>Was It Love?</t>
  </si>
  <si>
    <t>s2259</t>
  </si>
  <si>
    <t>Stateless</t>
  </si>
  <si>
    <t>s2293</t>
  </si>
  <si>
    <t>Little Singham</t>
  </si>
  <si>
    <t>s2294</t>
  </si>
  <si>
    <t>Cable Girls</t>
  </si>
  <si>
    <t>s2298</t>
  </si>
  <si>
    <t>JU-ON: Origins</t>
  </si>
  <si>
    <t>s2299</t>
  </si>
  <si>
    <t>Southern Survival</t>
  </si>
  <si>
    <t>s2300</t>
  </si>
  <si>
    <t>The Baby-Sitters Club</t>
  </si>
  <si>
    <t>s2302</t>
  </si>
  <si>
    <t>Supermarket Sweep</t>
  </si>
  <si>
    <t>s2304</t>
  </si>
  <si>
    <t>Warrior Nun</t>
  </si>
  <si>
    <t>s2306</t>
  </si>
  <si>
    <t>21 Again</t>
  </si>
  <si>
    <t>s2307</t>
  </si>
  <si>
    <t>A Touch of Green</t>
  </si>
  <si>
    <t>s2314</t>
  </si>
  <si>
    <t>Say I Do</t>
  </si>
  <si>
    <t>s2321</t>
  </si>
  <si>
    <t>BNA</t>
  </si>
  <si>
    <t>s2323</t>
  </si>
  <si>
    <t>Homemade</t>
  </si>
  <si>
    <t>s2328</t>
  </si>
  <si>
    <t>Dark</t>
  </si>
  <si>
    <t>s2400</t>
  </si>
  <si>
    <t>ONE PIECE</t>
  </si>
  <si>
    <t>s2330</t>
  </si>
  <si>
    <t>All For Love</t>
  </si>
  <si>
    <t>s2332</t>
  </si>
  <si>
    <t>Home Game</t>
  </si>
  <si>
    <t>s2335</t>
  </si>
  <si>
    <t>Seven (Tamil)</t>
  </si>
  <si>
    <t>s2338</t>
  </si>
  <si>
    <t>Twogether</t>
  </si>
  <si>
    <t>s2344</t>
  </si>
  <si>
    <t>Crazy Delicious</t>
  </si>
  <si>
    <t>s2347</t>
  </si>
  <si>
    <t>Roswell, New Mexico</t>
  </si>
  <si>
    <t>s2350</t>
  </si>
  <si>
    <t>It's Okay to Not Be Okay</t>
  </si>
  <si>
    <t>s2353</t>
  </si>
  <si>
    <t>Babies</t>
  </si>
  <si>
    <t>s2356</t>
  </si>
  <si>
    <t>Disclosure</t>
  </si>
  <si>
    <t>s2358</t>
  </si>
  <si>
    <t>Floor Is Lava</t>
  </si>
  <si>
    <t>s2360</t>
  </si>
  <si>
    <t>Most Beautiful Thing</t>
  </si>
  <si>
    <t>s2363</t>
  </si>
  <si>
    <t>The Politician</t>
  </si>
  <si>
    <t>s2379</t>
  </si>
  <si>
    <t>The Order</t>
  </si>
  <si>
    <t>s2384</t>
  </si>
  <si>
    <t>The Chase</t>
  </si>
  <si>
    <t>s2385</t>
  </si>
  <si>
    <t>The Show Must Go On: The Queen + Adam Lambert Story</t>
  </si>
  <si>
    <t>s2389</t>
  </si>
  <si>
    <t>Alexa &amp; Katie</t>
  </si>
  <si>
    <t>s2391</t>
  </si>
  <si>
    <t>How to Get Away with Murder</t>
  </si>
  <si>
    <t>s2396</t>
  </si>
  <si>
    <t>F is for Family</t>
  </si>
  <si>
    <t>s2397</t>
  </si>
  <si>
    <t>Frank Elstner: Just One Last Question</t>
  </si>
  <si>
    <t>s2401</t>
  </si>
  <si>
    <t>The Search</t>
  </si>
  <si>
    <t>s2402</t>
  </si>
  <si>
    <t>The Woods</t>
  </si>
  <si>
    <t>s2405</t>
  </si>
  <si>
    <t>Curon</t>
  </si>
  <si>
    <t>s2407</t>
  </si>
  <si>
    <t>Lenox Hill</t>
  </si>
  <si>
    <t>s2409</t>
  </si>
  <si>
    <t>My Mister</t>
  </si>
  <si>
    <t>s2410</t>
  </si>
  <si>
    <t>Reality Z</t>
  </si>
  <si>
    <t>s2416</t>
  </si>
  <si>
    <t>Queen of the South</t>
  </si>
  <si>
    <t>s2418</t>
  </si>
  <si>
    <t>13 Reasons Why</t>
  </si>
  <si>
    <t>s2423</t>
  </si>
  <si>
    <t>Queer Eye</t>
  </si>
  <si>
    <t>s2427</t>
  </si>
  <si>
    <t>BAKI</t>
  </si>
  <si>
    <t>s2445</t>
  </si>
  <si>
    <t>Cardcaptor Sakura</t>
  </si>
  <si>
    <t>s2450</t>
  </si>
  <si>
    <t>Megalobox</t>
  </si>
  <si>
    <t>s2451</t>
  </si>
  <si>
    <t>Midnight Diner</t>
  </si>
  <si>
    <t>s2453</t>
  </si>
  <si>
    <t>My Shy Boss</t>
  </si>
  <si>
    <t>s2454</t>
  </si>
  <si>
    <t>Revolutionary Love</t>
  </si>
  <si>
    <t>s2460</t>
  </si>
  <si>
    <t>Space Force</t>
  </si>
  <si>
    <t>s2426</t>
  </si>
  <si>
    <t>The Light of My Eyes</t>
  </si>
  <si>
    <t>s2433</t>
  </si>
  <si>
    <t>Alone</t>
  </si>
  <si>
    <t>s2462</t>
  </si>
  <si>
    <t>Can't Cope, Won't Cope</t>
  </si>
  <si>
    <t>s2463</t>
  </si>
  <si>
    <t>Dorohedoro</t>
  </si>
  <si>
    <t>s2467</t>
  </si>
  <si>
    <t>Mako Mermaids: An H2O Adventure</t>
  </si>
  <si>
    <t>s2473</t>
  </si>
  <si>
    <t>Betaal</t>
  </si>
  <si>
    <t>s2474</t>
  </si>
  <si>
    <t>Dynasty</t>
  </si>
  <si>
    <t>s2477</t>
  </si>
  <si>
    <t>History 101</t>
  </si>
  <si>
    <t>s2487</t>
  </si>
  <si>
    <t>Mystic Pop-up Bar</t>
  </si>
  <si>
    <t>s2500</t>
  </si>
  <si>
    <t>The Queen and the Conqueror</t>
  </si>
  <si>
    <t>s2509</t>
  </si>
  <si>
    <t>Sweet Magnolias</t>
  </si>
  <si>
    <t>s2515</t>
  </si>
  <si>
    <t>The Big Flower Fight</t>
  </si>
  <si>
    <t>s2516</t>
  </si>
  <si>
    <t>Patriot Act with Hasan Minhaj</t>
  </si>
  <si>
    <t>s2518</t>
  </si>
  <si>
    <t>Boys Over Flowers</t>
  </si>
  <si>
    <t>s2519</t>
  </si>
  <si>
    <t>Iris</t>
  </si>
  <si>
    <t>s2520</t>
  </si>
  <si>
    <t>Avatar: The Last Airbender</t>
  </si>
  <si>
    <t>s2524</t>
  </si>
  <si>
    <t>Madam Secretary</t>
  </si>
  <si>
    <t>s2525</t>
  </si>
  <si>
    <t>Magic for Humans</t>
  </si>
  <si>
    <t>s2526</t>
  </si>
  <si>
    <t>Parasyte: The Maxim</t>
  </si>
  <si>
    <t>s2600</t>
  </si>
  <si>
    <t>El seÃ±or de los Cielos</t>
  </si>
  <si>
    <t>s2527</t>
  </si>
  <si>
    <t>She-Ra and the Princesses of Power</t>
  </si>
  <si>
    <t>s2529</t>
  </si>
  <si>
    <t>Strangers from Hell</t>
  </si>
  <si>
    <t>s2530</t>
  </si>
  <si>
    <t>The Wiggles</t>
  </si>
  <si>
    <t>s2531</t>
  </si>
  <si>
    <t>White Lines</t>
  </si>
  <si>
    <t>s2547</t>
  </si>
  <si>
    <t>Bordertown</t>
  </si>
  <si>
    <t>s2552</t>
  </si>
  <si>
    <t>Dead to Me</t>
  </si>
  <si>
    <t>s2553</t>
  </si>
  <si>
    <t>Restaurants on the Edge</t>
  </si>
  <si>
    <t>s2555</t>
  </si>
  <si>
    <t>The Hollow</t>
  </si>
  <si>
    <t>s2576</t>
  </si>
  <si>
    <t>WWII in HD</t>
  </si>
  <si>
    <t>s2581</t>
  </si>
  <si>
    <t>Hollywood</t>
  </si>
  <si>
    <t>s2584</t>
  </si>
  <si>
    <t>Masha and the Bear</t>
  </si>
  <si>
    <t>s2586</t>
  </si>
  <si>
    <t>Medici: Masters of Florence</t>
  </si>
  <si>
    <t>s2587</t>
  </si>
  <si>
    <t>Monthly Girls' Nozaki Kun</t>
  </si>
  <si>
    <t>s2589</t>
  </si>
  <si>
    <t>Oh Yuck</t>
  </si>
  <si>
    <t>s2591</t>
  </si>
  <si>
    <t>Reckoning</t>
  </si>
  <si>
    <t>s2599</t>
  </si>
  <si>
    <t>DRIFTING DRAGONS</t>
  </si>
  <si>
    <t>s2747</t>
  </si>
  <si>
    <t>The Windsors</t>
  </si>
  <si>
    <t>s2601</t>
  </si>
  <si>
    <t>Good Witch</t>
  </si>
  <si>
    <t>s2607</t>
  </si>
  <si>
    <t>Extracurricular</t>
  </si>
  <si>
    <t>s2609</t>
  </si>
  <si>
    <t>Murder to Mercy: The Cyntoia Brown Story</t>
  </si>
  <si>
    <t>s2610</t>
  </si>
  <si>
    <t>Nadiyaâ€™s Time to Eat</t>
  </si>
  <si>
    <t>s2612</t>
  </si>
  <si>
    <t>Tjovitjo</t>
  </si>
  <si>
    <t>s2628</t>
  </si>
  <si>
    <t>Coronavirus, Explained</t>
  </si>
  <si>
    <t>s2629</t>
  </si>
  <si>
    <t>The Last Kingdom</t>
  </si>
  <si>
    <t>s2632</t>
  </si>
  <si>
    <t>My Secret Romance</t>
  </si>
  <si>
    <t>s2641</t>
  </si>
  <si>
    <t>After Life</t>
  </si>
  <si>
    <t>s2644</t>
  </si>
  <si>
    <t>Love 101</t>
  </si>
  <si>
    <t>s2646</t>
  </si>
  <si>
    <t>Ghost in the Shell: SAC_2045</t>
  </si>
  <si>
    <t>s2649</t>
  </si>
  <si>
    <t>The House of Flowers</t>
  </si>
  <si>
    <t>s2652</t>
  </si>
  <si>
    <t>Absurd Planet</t>
  </si>
  <si>
    <t>s2658</t>
  </si>
  <si>
    <t>Win the Wilderness</t>
  </si>
  <si>
    <t>s2659</t>
  </si>
  <si>
    <t>Bleach</t>
  </si>
  <si>
    <t>s2661</t>
  </si>
  <si>
    <t>Nicky Jam: El Ganador</t>
  </si>
  <si>
    <t>s2662</t>
  </si>
  <si>
    <t>Cooked with Cannabis</t>
  </si>
  <si>
    <t>s3012</t>
  </si>
  <si>
    <t>Hip-Hop Evolution</t>
  </si>
  <si>
    <t>s2663</t>
  </si>
  <si>
    <t>The Midnight Gospel</t>
  </si>
  <si>
    <t>s2665</t>
  </si>
  <si>
    <t>ChuChu TV Nursery Rhymes &amp; Kids Songs (Hindi)</t>
  </si>
  <si>
    <t>s2666</t>
  </si>
  <si>
    <t>The King: Eternal Monarch</t>
  </si>
  <si>
    <t>s2667</t>
  </si>
  <si>
    <t>#blackAF</t>
  </si>
  <si>
    <t>s2670</t>
  </si>
  <si>
    <t>El DragÃ³n: Return of a Warrior</t>
  </si>
  <si>
    <t>s2671</t>
  </si>
  <si>
    <t>Hasmukh</t>
  </si>
  <si>
    <t>s2677</t>
  </si>
  <si>
    <t>Fauda</t>
  </si>
  <si>
    <t>s2685</t>
  </si>
  <si>
    <t>The Innocence Files</t>
  </si>
  <si>
    <t>s2690</t>
  </si>
  <si>
    <t>Surviving R. Kelly: The Impact</t>
  </si>
  <si>
    <t>s2699</t>
  </si>
  <si>
    <t>Hi Score Girl</t>
  </si>
  <si>
    <t>s2709</t>
  </si>
  <si>
    <t>El Reemplazante</t>
  </si>
  <si>
    <t>s2711</t>
  </si>
  <si>
    <t>Legacies</t>
  </si>
  <si>
    <t>s2719</t>
  </si>
  <si>
    <t>Community</t>
  </si>
  <si>
    <t>s2728</t>
  </si>
  <si>
    <t>How to Fix a Drug Scandal</t>
  </si>
  <si>
    <t>s2737</t>
  </si>
  <si>
    <t>Man Like Mobeen</t>
  </si>
  <si>
    <t>s2741</t>
  </si>
  <si>
    <t>Saint Seiya</t>
  </si>
  <si>
    <t>s2743</t>
  </si>
  <si>
    <t>Sunderland 'Til I Die</t>
  </si>
  <si>
    <t>s2744</t>
  </si>
  <si>
    <t>The Iliza Shlesinger Sketch Show</t>
  </si>
  <si>
    <t>s3013</t>
  </si>
  <si>
    <t>Nailed It! Germany</t>
  </si>
  <si>
    <t>s2749</t>
  </si>
  <si>
    <t>Well-Intended Love</t>
  </si>
  <si>
    <t>s2752</t>
  </si>
  <si>
    <t>AkbarÂ Birbal</t>
  </si>
  <si>
    <t>s2754</t>
  </si>
  <si>
    <t>Dave Chappelle: The Kennedy Center Mark Twain Prize for American Humor</t>
  </si>
  <si>
    <t>s2762</t>
  </si>
  <si>
    <t>Rugal</t>
  </si>
  <si>
    <t>s2765</t>
  </si>
  <si>
    <t>Happy!</t>
  </si>
  <si>
    <t>s2766</t>
  </si>
  <si>
    <t>Ladies Up</t>
  </si>
  <si>
    <t>s2768</t>
  </si>
  <si>
    <t>Ozark</t>
  </si>
  <si>
    <t>s2778</t>
  </si>
  <si>
    <t>Unorthodox</t>
  </si>
  <si>
    <t>s2780</t>
  </si>
  <si>
    <t>Crip Camp: A Disability Revolution</t>
  </si>
  <si>
    <t>s2784</t>
  </si>
  <si>
    <t>Freud</t>
  </si>
  <si>
    <t>s2785</t>
  </si>
  <si>
    <t>J-Style Trip</t>
  </si>
  <si>
    <t>s2789</t>
  </si>
  <si>
    <t>Dino Girl Gauko</t>
  </si>
  <si>
    <t>s2791</t>
  </si>
  <si>
    <t>Greenhouse Academy</t>
  </si>
  <si>
    <t>s2760</t>
  </si>
  <si>
    <t>Tree House Tales</t>
  </si>
  <si>
    <t>s2775</t>
  </si>
  <si>
    <t>7SEEDS</t>
  </si>
  <si>
    <t>s2792</t>
  </si>
  <si>
    <t>Self Made: Inspired by the Life of Madam C.J. Walker</t>
  </si>
  <si>
    <t>s2793</t>
  </si>
  <si>
    <t>She</t>
  </si>
  <si>
    <t>s2794</t>
  </si>
  <si>
    <t>The English Game</t>
  </si>
  <si>
    <t>s2795</t>
  </si>
  <si>
    <t>The Letter for the King</t>
  </si>
  <si>
    <t>s2798</t>
  </si>
  <si>
    <t>Vampires</t>
  </si>
  <si>
    <t>s2803</t>
  </si>
  <si>
    <t>Caliphate</t>
  </si>
  <si>
    <t>s2805</t>
  </si>
  <si>
    <t>Women Of The Night</t>
  </si>
  <si>
    <t>s2808</t>
  </si>
  <si>
    <t>Shaun the Sheep: Adventures from Mossy Bottom</t>
  </si>
  <si>
    <t>s2809</t>
  </si>
  <si>
    <t>We Speak Dance</t>
  </si>
  <si>
    <t>s2817</t>
  </si>
  <si>
    <t>100 Humans</t>
  </si>
  <si>
    <t>s2819</t>
  </si>
  <si>
    <t>Bloodride</t>
  </si>
  <si>
    <t>s2825</t>
  </si>
  <si>
    <t>The Valhalla Murders</t>
  </si>
  <si>
    <t>s2826</t>
  </si>
  <si>
    <t>Dirty Money</t>
  </si>
  <si>
    <t>s2827</t>
  </si>
  <si>
    <t>On My Block</t>
  </si>
  <si>
    <t>s2828</t>
  </si>
  <si>
    <t>The Circle Brazil</t>
  </si>
  <si>
    <t>s2839</t>
  </si>
  <si>
    <t>Ugly Delicious</t>
  </si>
  <si>
    <t>s2842</t>
  </si>
  <si>
    <t>Mighty Little Bheem: Festival of Colors</t>
  </si>
  <si>
    <t>s2855</t>
  </si>
  <si>
    <t>Akame ga Kill!</t>
  </si>
  <si>
    <t>s2856</t>
  </si>
  <si>
    <t>Babylon Berlin</t>
  </si>
  <si>
    <t>s2869</t>
  </si>
  <si>
    <t>Always a Witch</t>
  </si>
  <si>
    <t>s2870</t>
  </si>
  <si>
    <t>Amit Tandon: Family Tandoncies</t>
  </si>
  <si>
    <t>s2871</t>
  </si>
  <si>
    <t>Queen Sono</t>
  </si>
  <si>
    <t>s2872</t>
  </si>
  <si>
    <t>Toy Boy</t>
  </si>
  <si>
    <t>s2873</t>
  </si>
  <si>
    <t>Unstoppable</t>
  </si>
  <si>
    <t>s2875</t>
  </si>
  <si>
    <t>Altered Carbon</t>
  </si>
  <si>
    <t>s2876</t>
  </si>
  <si>
    <t>Followers</t>
  </si>
  <si>
    <t>s2881</t>
  </si>
  <si>
    <t>I Am Not Okay With This</t>
  </si>
  <si>
    <t>s2884</t>
  </si>
  <si>
    <t>The Trials of Gabriel Fernandez</t>
  </si>
  <si>
    <t>s2889</t>
  </si>
  <si>
    <t>Hi Bye, Mama!</t>
  </si>
  <si>
    <t>s2892</t>
  </si>
  <si>
    <t>Gentefied</t>
  </si>
  <si>
    <t>s2893</t>
  </si>
  <si>
    <t>Hyena</t>
  </si>
  <si>
    <t>s2895</t>
  </si>
  <si>
    <t>Puerta 7</t>
  </si>
  <si>
    <t>s2901</t>
  </si>
  <si>
    <t>Spectros</t>
  </si>
  <si>
    <t>s2903</t>
  </si>
  <si>
    <t>DreamWorks Shrek's Swamp Stories</t>
  </si>
  <si>
    <t>s2911</t>
  </si>
  <si>
    <t>Talking Tom and Friends</t>
  </si>
  <si>
    <t>s3014</t>
  </si>
  <si>
    <t>Tiny House Nation</t>
  </si>
  <si>
    <t>s2918</t>
  </si>
  <si>
    <t>Taj Mahal 1989</t>
  </si>
  <si>
    <t>s2921</t>
  </si>
  <si>
    <t>Love Is Blind</t>
  </si>
  <si>
    <t>s2922</t>
  </si>
  <si>
    <t>Narcos: Mexico</t>
  </si>
  <si>
    <t>s2927</t>
  </si>
  <si>
    <t>We Bare Bears</t>
  </si>
  <si>
    <t>s2928</t>
  </si>
  <si>
    <t>Captain Underpants Epic Choice-o-Rama</t>
  </si>
  <si>
    <t>s2932</t>
  </si>
  <si>
    <t>Better Call Saul</t>
  </si>
  <si>
    <t>s2938</t>
  </si>
  <si>
    <t>Dragons: Rescue Riders</t>
  </si>
  <si>
    <t>s2939</t>
  </si>
  <si>
    <t>Fifty: The Series</t>
  </si>
  <si>
    <t>s2942</t>
  </si>
  <si>
    <t>Locke &amp; Key</t>
  </si>
  <si>
    <t>s2946</t>
  </si>
  <si>
    <t>Cagaster of an Insect Cage</t>
  </si>
  <si>
    <t>s2954</t>
  </si>
  <si>
    <t>Team Kaylie</t>
  </si>
  <si>
    <t>s2959</t>
  </si>
  <si>
    <t>Is It Wrong to Try to Pick Up Girls in a Dungeon?</t>
  </si>
  <si>
    <t>s2960</t>
  </si>
  <si>
    <t>Itaewon Class</t>
  </si>
  <si>
    <t>s2965</t>
  </si>
  <si>
    <t>Night on Earth: Shot in the Dark</t>
  </si>
  <si>
    <t>s2966</t>
  </si>
  <si>
    <t>No Game No Life</t>
  </si>
  <si>
    <t>s2967</t>
  </si>
  <si>
    <t>Pop Team Epic</t>
  </si>
  <si>
    <t>s2968</t>
  </si>
  <si>
    <t>Shopkins</t>
  </si>
  <si>
    <t>s2923</t>
  </si>
  <si>
    <t>Palazuelos mi rey</t>
  </si>
  <si>
    <t>s2972</t>
  </si>
  <si>
    <t>Diablero</t>
  </si>
  <si>
    <t>s2975</t>
  </si>
  <si>
    <t>Luna Nera</t>
  </si>
  <si>
    <t>s2977</t>
  </si>
  <si>
    <t>Unauthorized Living</t>
  </si>
  <si>
    <t>s2978</t>
  </si>
  <si>
    <t>Ainori Love Wagon: African Journey</t>
  </si>
  <si>
    <t>s2980</t>
  </si>
  <si>
    <t>THE STRANGER</t>
  </si>
  <si>
    <t>s2981</t>
  </si>
  <si>
    <t>What the Love! with Karan Johar</t>
  </si>
  <si>
    <t>s2984</t>
  </si>
  <si>
    <t>Night on Earth</t>
  </si>
  <si>
    <t>s2985</t>
  </si>
  <si>
    <t>Omniscient</t>
  </si>
  <si>
    <t>s2993</t>
  </si>
  <si>
    <t>Sons of the Caliphate</t>
  </si>
  <si>
    <t>s2994</t>
  </si>
  <si>
    <t>The goop lab with Gwyneth Paltrow</t>
  </si>
  <si>
    <t>s2995</t>
  </si>
  <si>
    <t>The Ranch</t>
  </si>
  <si>
    <t>s2998</t>
  </si>
  <si>
    <t>October Faction</t>
  </si>
  <si>
    <t>s2999</t>
  </si>
  <si>
    <t>â€‹SAINT SEIYA: Knights of the Zodiac</t>
  </si>
  <si>
    <t>s3001</t>
  </si>
  <si>
    <t>Pandemic: How to Prevent an Outbreak</t>
  </si>
  <si>
    <t>s3002</t>
  </si>
  <si>
    <t>Playing with Fire</t>
  </si>
  <si>
    <t>s3006</t>
  </si>
  <si>
    <t>DreamWorks How to Train Your Dragon Legends</t>
  </si>
  <si>
    <t>s3011</t>
  </si>
  <si>
    <t>Ares</t>
  </si>
  <si>
    <t>s3016</t>
  </si>
  <si>
    <t>Handsome Siblings</t>
  </si>
  <si>
    <t>s3021</t>
  </si>
  <si>
    <t>Soul Eater</t>
  </si>
  <si>
    <t>s3025</t>
  </si>
  <si>
    <t>Killer Inside: The Mind of Aaron Hernandez</t>
  </si>
  <si>
    <t>s3029</t>
  </si>
  <si>
    <t>The Ollie &amp; Moon Show</t>
  </si>
  <si>
    <t>s3034</t>
  </si>
  <si>
    <t>AJ and the Queen</t>
  </si>
  <si>
    <t>s3035</t>
  </si>
  <si>
    <t>Giri / Haji</t>
  </si>
  <si>
    <t>s3036</t>
  </si>
  <si>
    <t>Harvey Street Kids</t>
  </si>
  <si>
    <t>s3038</t>
  </si>
  <si>
    <t>Medical Police</t>
  </si>
  <si>
    <t>s3040</t>
  </si>
  <si>
    <t>The InBESTigators</t>
  </si>
  <si>
    <t>s3041</t>
  </si>
  <si>
    <t>Until Dawn</t>
  </si>
  <si>
    <t>s3046</t>
  </si>
  <si>
    <t>Dracula</t>
  </si>
  <si>
    <t>s3048</t>
  </si>
  <si>
    <t>Anne with an E</t>
  </si>
  <si>
    <t>s3050</t>
  </si>
  <si>
    <t>Sex, Explained</t>
  </si>
  <si>
    <t>s3051</t>
  </si>
  <si>
    <t>Thieves of the Wood</t>
  </si>
  <si>
    <t>s3053</t>
  </si>
  <si>
    <t>Because This Is My First Life</t>
  </si>
  <si>
    <t>s3054</t>
  </si>
  <si>
    <t>Border Security: America's Front Line</t>
  </si>
  <si>
    <t>s3056</t>
  </si>
  <si>
    <t>Cells at Work!</t>
  </si>
  <si>
    <t>s3031</t>
  </si>
  <si>
    <t>The Healing Powers of Dude</t>
  </si>
  <si>
    <t>s3064</t>
  </si>
  <si>
    <t>Live Up To Your Name</t>
  </si>
  <si>
    <t>s3066</t>
  </si>
  <si>
    <t>Messiah</t>
  </si>
  <si>
    <t>s3067</t>
  </si>
  <si>
    <t>Mia and Me</t>
  </si>
  <si>
    <t>s3072</t>
  </si>
  <si>
    <t>Reply 1988</t>
  </si>
  <si>
    <t>s3075</t>
  </si>
  <si>
    <t>Save Me</t>
  </si>
  <si>
    <t>s3076</t>
  </si>
  <si>
    <t>Spinning Out</t>
  </si>
  <si>
    <t>s3077</t>
  </si>
  <si>
    <t>The Bride of Habaek</t>
  </si>
  <si>
    <t>s3080</t>
  </si>
  <si>
    <t>ARASHI's Diary -Voyage-</t>
  </si>
  <si>
    <t>s3083</t>
  </si>
  <si>
    <t>Occupied</t>
  </si>
  <si>
    <t>s3085</t>
  </si>
  <si>
    <t>Rainbow Ruby</t>
  </si>
  <si>
    <t>s3086</t>
  </si>
  <si>
    <t>Robot Trains</t>
  </si>
  <si>
    <t>s3088</t>
  </si>
  <si>
    <t>Yanxi Palace: Princess Adventures</t>
  </si>
  <si>
    <t>s3089</t>
  </si>
  <si>
    <t>The Disastrous Life of Saiki K.: Reawakened</t>
  </si>
  <si>
    <t>s3093</t>
  </si>
  <si>
    <t>Kevin Hart: Donâ€™t F**k This Up</t>
  </si>
  <si>
    <t>s3096</t>
  </si>
  <si>
    <t>The Bonfire of Destiny</t>
  </si>
  <si>
    <t>s3104</t>
  </si>
  <si>
    <t>CAROLE &amp; TUESDAY</t>
  </si>
  <si>
    <t>s3107</t>
  </si>
  <si>
    <t>Lost in Space</t>
  </si>
  <si>
    <t>s3109</t>
  </si>
  <si>
    <t>Private Practice</t>
  </si>
  <si>
    <t>s3112</t>
  </si>
  <si>
    <t>Agent</t>
  </si>
  <si>
    <t>s3118</t>
  </si>
  <si>
    <t>The Witcher</t>
  </si>
  <si>
    <t>s3120</t>
  </si>
  <si>
    <t>Twice Upon A Time</t>
  </si>
  <si>
    <t>s3121</t>
  </si>
  <si>
    <t>Ultraviolet</t>
  </si>
  <si>
    <t>s3123</t>
  </si>
  <si>
    <t>Soundtrack</t>
  </si>
  <si>
    <t>s3128</t>
  </si>
  <si>
    <t>Cinderella and the Four Knights</t>
  </si>
  <si>
    <t>s3129</t>
  </si>
  <si>
    <t>Cocomong</t>
  </si>
  <si>
    <t>s3130</t>
  </si>
  <si>
    <t>Crash Landing on You</t>
  </si>
  <si>
    <t>s3147</t>
  </si>
  <si>
    <t>Scooby-Doo!: Mystery Incorporated</t>
  </si>
  <si>
    <t>s3149</t>
  </si>
  <si>
    <t>What's New Scooby-Doo?</t>
  </si>
  <si>
    <t>s3166</t>
  </si>
  <si>
    <t>Astronomy Club: The Sketch Show</t>
  </si>
  <si>
    <t>s3169</t>
  </si>
  <si>
    <t>Fuller House</t>
  </si>
  <si>
    <t>s3173</t>
  </si>
  <si>
    <t>Spirit Riding Free: Spirit of Christmas</t>
  </si>
  <si>
    <t>s3174</t>
  </si>
  <si>
    <t>Teasing Master Takagi-san</t>
  </si>
  <si>
    <t>s3177</t>
  </si>
  <si>
    <t>Three Days of Christmas</t>
  </si>
  <si>
    <t>s3182</t>
  </si>
  <si>
    <t>The Irishman: In Conversation</t>
  </si>
  <si>
    <t>s3178</t>
  </si>
  <si>
    <t>Triad Princess</t>
  </si>
  <si>
    <t>s3183</t>
  </si>
  <si>
    <t>V Wars</t>
  </si>
  <si>
    <t>s3184</t>
  </si>
  <si>
    <t>The Last O.G.</t>
  </si>
  <si>
    <t>s3185</t>
  </si>
  <si>
    <t>The Prince of Tennis ~ Match! Tennis Juniors ~</t>
  </si>
  <si>
    <t>s3186</t>
  </si>
  <si>
    <t>The Road to Love</t>
  </si>
  <si>
    <t>s3188</t>
  </si>
  <si>
    <t>Nightflyers</t>
  </si>
  <si>
    <t>s3193</t>
  </si>
  <si>
    <t>Eastsiders</t>
  </si>
  <si>
    <t>s3197</t>
  </si>
  <si>
    <t>Lakeeran</t>
  </si>
  <si>
    <t>s3205</t>
  </si>
  <si>
    <t>Chocolate</t>
  </si>
  <si>
    <t>s3209</t>
  </si>
  <si>
    <t>Chip and Potato</t>
  </si>
  <si>
    <t>s3213</t>
  </si>
  <si>
    <t>La Reina del Sur</t>
  </si>
  <si>
    <t>s3220</t>
  </si>
  <si>
    <t>Levius</t>
  </si>
  <si>
    <t>s3221</t>
  </si>
  <si>
    <t>Lugar de Mulher</t>
  </si>
  <si>
    <t>s3222</t>
  </si>
  <si>
    <t>Merry Happy Whatever</t>
  </si>
  <si>
    <t>s3223</t>
  </si>
  <si>
    <t>Mythomaniac</t>
  </si>
  <si>
    <t>s3231</t>
  </si>
  <si>
    <t>The Crime</t>
  </si>
  <si>
    <t>s3237</t>
  </si>
  <si>
    <t>Once Upon A Time In Lingjian Mountain</t>
  </si>
  <si>
    <t>s3239</t>
  </si>
  <si>
    <t>Dolly Parton's Heartstrings</t>
  </si>
  <si>
    <t>s3241</t>
  </si>
  <si>
    <t>Mike Birbiglia: What I Should Have Said Was Nothing: Tales from My Secret Public Journal</t>
  </si>
  <si>
    <t>s3242</t>
  </si>
  <si>
    <t>Nailed It! Holiday!</t>
  </si>
  <si>
    <t>s3243</t>
  </si>
  <si>
    <t>Narcoworld: Dope Stories</t>
  </si>
  <si>
    <t>s3244</t>
  </si>
  <si>
    <t>Nobody's Looking</t>
  </si>
  <si>
    <t>s3246</t>
  </si>
  <si>
    <t>Singapore Social</t>
  </si>
  <si>
    <t>s3247</t>
  </si>
  <si>
    <t>The Dragon Prince</t>
  </si>
  <si>
    <t>s3248</t>
  </si>
  <si>
    <t>Trolls: The Beat Goes On!</t>
  </si>
  <si>
    <t>s3250</t>
  </si>
  <si>
    <t>Bangkok Buddies</t>
  </si>
  <si>
    <t>s3253</t>
  </si>
  <si>
    <t>Holiday Secrets</t>
  </si>
  <si>
    <t>s3256</t>
  </si>
  <si>
    <t>Who Killed Little Gregory?</t>
  </si>
  <si>
    <t>s3259</t>
  </si>
  <si>
    <t>Candy Online</t>
  </si>
  <si>
    <t>s3264</t>
  </si>
  <si>
    <t>At the Dolphin Bay</t>
  </si>
  <si>
    <t>s3270</t>
  </si>
  <si>
    <t>I'm with the Band: Nasty Cherry</t>
  </si>
  <si>
    <t>s3271</t>
  </si>
  <si>
    <t>Inheritors</t>
  </si>
  <si>
    <t>s3272</t>
  </si>
  <si>
    <t>K-On!</t>
  </si>
  <si>
    <t>s3258</t>
  </si>
  <si>
    <t>Miss Culinary</t>
  </si>
  <si>
    <t>s3275</t>
  </si>
  <si>
    <t>La Robe De Mariee Des Cieux</t>
  </si>
  <si>
    <t>s3276</t>
  </si>
  <si>
    <t>Llama Llama</t>
  </si>
  <si>
    <t>s3277</t>
  </si>
  <si>
    <t>My MVP Valentine</t>
  </si>
  <si>
    <t>s3278</t>
  </si>
  <si>
    <t>My Sassy Girl</t>
  </si>
  <si>
    <t>s3280</t>
  </si>
  <si>
    <t>The Club</t>
  </si>
  <si>
    <t>s3282</t>
  </si>
  <si>
    <t>The Stranded</t>
  </si>
  <si>
    <t>s3283</t>
  </si>
  <si>
    <t>The Toys That Made Us</t>
  </si>
  <si>
    <t>s3284</t>
  </si>
  <si>
    <t>The Yard</t>
  </si>
  <si>
    <t>s3287</t>
  </si>
  <si>
    <t>My Dear Warrior</t>
  </si>
  <si>
    <t>s3288</t>
  </si>
  <si>
    <t>Maradona in Mexico</t>
  </si>
  <si>
    <t>s3289</t>
  </si>
  <si>
    <t>Chief of Staff</t>
  </si>
  <si>
    <t>s3292</t>
  </si>
  <si>
    <t>Put Your Head on My Shoulder</t>
  </si>
  <si>
    <t>s3294</t>
  </si>
  <si>
    <t>Little Things</t>
  </si>
  <si>
    <t>s3295</t>
  </si>
  <si>
    <t>Greatest Events of WWII in Colour</t>
  </si>
  <si>
    <t>s3296</t>
  </si>
  <si>
    <t>Green Eggs and Ham</t>
  </si>
  <si>
    <t>s3299</t>
  </si>
  <si>
    <t>Wild District</t>
  </si>
  <si>
    <t>s3302</t>
  </si>
  <si>
    <t>SCAMS</t>
  </si>
  <si>
    <t>s3305</t>
  </si>
  <si>
    <t>Sam &amp; Cat</t>
  </si>
  <si>
    <t>s3307</t>
  </si>
  <si>
    <t>The End of the F***ing World</t>
  </si>
  <si>
    <t>s3311</t>
  </si>
  <si>
    <t>Meet the Adebanjos</t>
  </si>
  <si>
    <t>s3314</t>
  </si>
  <si>
    <t>The Devil Next Door</t>
  </si>
  <si>
    <t>s3315</t>
  </si>
  <si>
    <t>100 Things to do Before High School</t>
  </si>
  <si>
    <t>s3317</t>
  </si>
  <si>
    <t>Bella and the Bulldogs</t>
  </si>
  <si>
    <t>s3326</t>
  </si>
  <si>
    <t>Victorious</t>
  </si>
  <si>
    <t>s3328</t>
  </si>
  <si>
    <t>A Year In Space</t>
  </si>
  <si>
    <t>s3329</t>
  </si>
  <si>
    <t>Ad Vitam</t>
  </si>
  <si>
    <t>s3331</t>
  </si>
  <si>
    <t>Billy on the Street</t>
  </si>
  <si>
    <t>s3334</t>
  </si>
  <si>
    <t>CLANNAD</t>
  </si>
  <si>
    <t>s3337</t>
  </si>
  <si>
    <t>Haikyu!!</t>
  </si>
  <si>
    <t>s3340</t>
  </si>
  <si>
    <t>Love, Chunibyo &amp; Other Delusions!</t>
  </si>
  <si>
    <t>s3341</t>
  </si>
  <si>
    <t>Maid-Sama!</t>
  </si>
  <si>
    <t>s3342</t>
  </si>
  <si>
    <t>Mobile Suit Gundam: Iron-Blooded Orphans</t>
  </si>
  <si>
    <t>s3343</t>
  </si>
  <si>
    <t>Queer Eye: We're in Japan!</t>
  </si>
  <si>
    <t>s3345</t>
  </si>
  <si>
    <t>The Boulet Brothers Dragula</t>
  </si>
  <si>
    <t>s3346</t>
  </si>
  <si>
    <t>The Deep</t>
  </si>
  <si>
    <t>s3353</t>
  </si>
  <si>
    <t>We Are the Wave</t>
  </si>
  <si>
    <t>s3356</t>
  </si>
  <si>
    <t>KENGAN ASHURA</t>
  </si>
  <si>
    <t>s3361</t>
  </si>
  <si>
    <t>Tomorrow with You</t>
  </si>
  <si>
    <t>s3364</t>
  </si>
  <si>
    <t>Shine On with Reese</t>
  </si>
  <si>
    <t>s3365</t>
  </si>
  <si>
    <t>The Road to El Camino: Behind the Scenes of El Camino: A Breaking Bad Movie</t>
  </si>
  <si>
    <t>s3368</t>
  </si>
  <si>
    <t>Wait, My Youth</t>
  </si>
  <si>
    <t>s3369</t>
  </si>
  <si>
    <t>A Little Thing Called First Love</t>
  </si>
  <si>
    <t>s3370</t>
  </si>
  <si>
    <t>BoJack Horseman</t>
  </si>
  <si>
    <t>s3371</t>
  </si>
  <si>
    <t>Brotherhood</t>
  </si>
  <si>
    <t>s3374</t>
  </si>
  <si>
    <t>Drug Squad: Costa del Sol</t>
  </si>
  <si>
    <t>s3376</t>
  </si>
  <si>
    <t>MonzÃ³n: A Knockout Blow</t>
  </si>
  <si>
    <t>s3378</t>
  </si>
  <si>
    <t>Nailed It! France</t>
  </si>
  <si>
    <t>s3379</t>
  </si>
  <si>
    <t>Nailed It! Spain</t>
  </si>
  <si>
    <t>s3382</t>
  </si>
  <si>
    <t>The Untamed</t>
  </si>
  <si>
    <t>s3383</t>
  </si>
  <si>
    <t>Daybreak</t>
  </si>
  <si>
    <t>s3386</t>
  </si>
  <si>
    <t>Breakfast, Lunch &amp; Dinner</t>
  </si>
  <si>
    <t>s3401</t>
  </si>
  <si>
    <t>Interior Design Masters</t>
  </si>
  <si>
    <t>s3402</t>
  </si>
  <si>
    <t>Little Baby Bum: Nursery Rhyme Friends</t>
  </si>
  <si>
    <t>s3404</t>
  </si>
  <si>
    <t>Mighty Little Bheem: Diwali</t>
  </si>
  <si>
    <t>s3407</t>
  </si>
  <si>
    <t>Spirit Riding Free: Pony Tales</t>
  </si>
  <si>
    <t>s3411</t>
  </si>
  <si>
    <t>Toon</t>
  </si>
  <si>
    <t>s3415</t>
  </si>
  <si>
    <t>Chosen</t>
  </si>
  <si>
    <t>s3416</t>
  </si>
  <si>
    <t>THE UNLISTED</t>
  </si>
  <si>
    <t>s3417</t>
  </si>
  <si>
    <t>Another Miss Oh</t>
  </si>
  <si>
    <t>s3421</t>
  </si>
  <si>
    <t>Second 20s</t>
  </si>
  <si>
    <t>s3427</t>
  </si>
  <si>
    <t>The Lies Within</t>
  </si>
  <si>
    <t>s3431</t>
  </si>
  <si>
    <t>Insatiable</t>
  </si>
  <si>
    <t>s3434</t>
  </si>
  <si>
    <t>The Hook Up Plan</t>
  </si>
  <si>
    <t>s3438</t>
  </si>
  <si>
    <t>Ultramarine Magmell</t>
  </si>
  <si>
    <t>s3441</t>
  </si>
  <si>
    <t>Rhythm + Flow</t>
  </si>
  <si>
    <t>s3443</t>
  </si>
  <si>
    <t>The Spooky Tale of Captain Underpants Hack-a-ween</t>
  </si>
  <si>
    <t>s3445</t>
  </si>
  <si>
    <t>Legend Quest: Masters of Myth</t>
  </si>
  <si>
    <t>s3446</t>
  </si>
  <si>
    <t>My Country: The New Age</t>
  </si>
  <si>
    <t>s3448</t>
  </si>
  <si>
    <t>A Plastic Ocean</t>
  </si>
  <si>
    <t>s3405</t>
  </si>
  <si>
    <t>MONKART</t>
  </si>
  <si>
    <t>s3450</t>
  </si>
  <si>
    <t>Creeped Out</t>
  </si>
  <si>
    <t>s3453</t>
  </si>
  <si>
    <t>Peaky Blinders</t>
  </si>
  <si>
    <t>s3454</t>
  </si>
  <si>
    <t>Raising Dion</t>
  </si>
  <si>
    <t>s3455</t>
  </si>
  <si>
    <t>Rotten</t>
  </si>
  <si>
    <t>s3458</t>
  </si>
  <si>
    <t>Seis Manos</t>
  </si>
  <si>
    <t>s3459</t>
  </si>
  <si>
    <t>Living Undocumented</t>
  </si>
  <si>
    <t>s3463</t>
  </si>
  <si>
    <t>Chicago Typewriter</t>
  </si>
  <si>
    <t>s3464</t>
  </si>
  <si>
    <t>College Romance</t>
  </si>
  <si>
    <t>s3465</t>
  </si>
  <si>
    <t>Engineering Girls</t>
  </si>
  <si>
    <t>s3467</t>
  </si>
  <si>
    <t>Girls Hostel</t>
  </si>
  <si>
    <t>s3468</t>
  </si>
  <si>
    <t>Inmates</t>
  </si>
  <si>
    <t>s3471</t>
  </si>
  <si>
    <t>Miniforce X</t>
  </si>
  <si>
    <t>s3474</t>
  </si>
  <si>
    <t>The K2</t>
  </si>
  <si>
    <t>s3475</t>
  </si>
  <si>
    <t>The Liar and His Lover</t>
  </si>
  <si>
    <t>s3482</t>
  </si>
  <si>
    <t>Bard of Blood</t>
  </si>
  <si>
    <t>s3484</t>
  </si>
  <si>
    <t>El Marginal</t>
  </si>
  <si>
    <t>s3489</t>
  </si>
  <si>
    <t>The Inmate</t>
  </si>
  <si>
    <t>s3490</t>
  </si>
  <si>
    <t>Abstract: The Art of Design</t>
  </si>
  <si>
    <t>s3492</t>
  </si>
  <si>
    <t>Glitch</t>
  </si>
  <si>
    <t>s3500</t>
  </si>
  <si>
    <t>Vagabond</t>
  </si>
  <si>
    <t>s3503</t>
  </si>
  <si>
    <t>Criminal: Germany</t>
  </si>
  <si>
    <t>s3505</t>
  </si>
  <si>
    <t>Fastest Car</t>
  </si>
  <si>
    <t>s3506</t>
  </si>
  <si>
    <t>Inside Bill's Brain: Decoding Bill Gates</t>
  </si>
  <si>
    <t>s3516</t>
  </si>
  <si>
    <t>Surviving R. Kelly</t>
  </si>
  <si>
    <t>s3520</t>
  </si>
  <si>
    <t>Kabaneri of the Iron Fortress: The Battle of Unato</t>
  </si>
  <si>
    <t>s3522</t>
  </si>
  <si>
    <t>Marianne</t>
  </si>
  <si>
    <t>s3526</t>
  </si>
  <si>
    <t>Unbelievable</t>
  </si>
  <si>
    <t>s3527</t>
  </si>
  <si>
    <t>The I-Land</t>
  </si>
  <si>
    <t>s3528</t>
  </si>
  <si>
    <t>The Mind, Explained</t>
  </si>
  <si>
    <t>s3535</t>
  </si>
  <si>
    <t>The Spy</t>
  </si>
  <si>
    <t>s3536</t>
  </si>
  <si>
    <t>American Factory: A Conversation with the Obamas</t>
  </si>
  <si>
    <t>s3541</t>
  </si>
  <si>
    <t>Moving Art</t>
  </si>
  <si>
    <t>s3544</t>
  </si>
  <si>
    <t>Serial Killer with Piers Morgan</t>
  </si>
  <si>
    <t>s3547</t>
  </si>
  <si>
    <t>Luo Bao Bei</t>
  </si>
  <si>
    <t>s3502</t>
  </si>
  <si>
    <t>Criminal: France</t>
  </si>
  <si>
    <t>s3552</t>
  </si>
  <si>
    <t>The Dark Crystal: Age of Resistance</t>
  </si>
  <si>
    <t>s3553</t>
  </si>
  <si>
    <t>The Good Bandit</t>
  </si>
  <si>
    <t>s3559</t>
  </si>
  <si>
    <t>Million Pound Menu</t>
  </si>
  <si>
    <t>s3562</t>
  </si>
  <si>
    <t>13 Reasons Why: Beyond the Reasons</t>
  </si>
  <si>
    <t>s3576</t>
  </si>
  <si>
    <t>45 rpm</t>
  </si>
  <si>
    <t>s3577</t>
  </si>
  <si>
    <t>Apache: The Life of Carlos Tevez</t>
  </si>
  <si>
    <t>s3578</t>
  </si>
  <si>
    <t>Better Than Us</t>
  </si>
  <si>
    <t>s3579</t>
  </si>
  <si>
    <t>Diagnosis</t>
  </si>
  <si>
    <t>s3580</t>
  </si>
  <si>
    <t>Green Frontier</t>
  </si>
  <si>
    <t>s3581</t>
  </si>
  <si>
    <t>Invader Zim: Enter the Florpus</t>
  </si>
  <si>
    <t>s3582</t>
  </si>
  <si>
    <t>MINDHUNTER</t>
  </si>
  <si>
    <t>s3585</t>
  </si>
  <si>
    <t>Super Monsters Back to School</t>
  </si>
  <si>
    <t>s3586</t>
  </si>
  <si>
    <t>The King's Avatar</t>
  </si>
  <si>
    <t>s3588</t>
  </si>
  <si>
    <t>Victim Number 8</t>
  </si>
  <si>
    <t>s3589</t>
  </si>
  <si>
    <t>Cannon Busters</t>
  </si>
  <si>
    <t>s3598</t>
  </si>
  <si>
    <t>Knightfall</t>
  </si>
  <si>
    <t>s3599</t>
  </si>
  <si>
    <t>DC Super Hero Girls</t>
  </si>
  <si>
    <t>s3601</t>
  </si>
  <si>
    <t>GLOW</t>
  </si>
  <si>
    <t>s3602</t>
  </si>
  <si>
    <t>IZombie</t>
  </si>
  <si>
    <t>s3605</t>
  </si>
  <si>
    <t>Sintonia</t>
  </si>
  <si>
    <t>s3607</t>
  </si>
  <si>
    <t>Bad Guys</t>
  </si>
  <si>
    <t>s3608</t>
  </si>
  <si>
    <t>Dollar</t>
  </si>
  <si>
    <t>s3609</t>
  </si>
  <si>
    <t>Jane The Virgin</t>
  </si>
  <si>
    <t>s3610</t>
  </si>
  <si>
    <t>Let's Eat 2</t>
  </si>
  <si>
    <t>s3611</t>
  </si>
  <si>
    <t>Letâ€™s Eat</t>
  </si>
  <si>
    <t>s3612</t>
  </si>
  <si>
    <t>Misaeng</t>
  </si>
  <si>
    <t>s3613</t>
  </si>
  <si>
    <t>Oh My Ghost</t>
  </si>
  <si>
    <t>s3616</t>
  </si>
  <si>
    <t>Wu Assassins</t>
  </si>
  <si>
    <t>s3625</t>
  </si>
  <si>
    <t>No Good Nick</t>
  </si>
  <si>
    <t>s3628</t>
  </si>
  <si>
    <t>Basketball or Nothing</t>
  </si>
  <si>
    <t>s3630</t>
  </si>
  <si>
    <t>Otherhood</t>
  </si>
  <si>
    <t>s3633</t>
  </si>
  <si>
    <t>Sleepless Society: Nyctophobia</t>
  </si>
  <si>
    <t>s3634</t>
  </si>
  <si>
    <t>The Letdown</t>
  </si>
  <si>
    <t>s3637</t>
  </si>
  <si>
    <t>Twelve Forever</t>
  </si>
  <si>
    <t>s3641</t>
  </si>
  <si>
    <t>My First First Love</t>
  </si>
  <si>
    <t>s3643</t>
  </si>
  <si>
    <t>Another Life</t>
  </si>
  <si>
    <t>s3645</t>
  </si>
  <si>
    <t>Beat Bugs</t>
  </si>
  <si>
    <t>s3652</t>
  </si>
  <si>
    <t>Sexy Central</t>
  </si>
  <si>
    <t>s3655</t>
  </si>
  <si>
    <t>The Epic Tales of Captain Underpants</t>
  </si>
  <si>
    <t>s3656</t>
  </si>
  <si>
    <t>Typewriter</t>
  </si>
  <si>
    <t>s3657</t>
  </si>
  <si>
    <t>Rookie Historian Goo Hae-Ryung</t>
  </si>
  <si>
    <t>s3660</t>
  </si>
  <si>
    <t>Pinky Malinky</t>
  </si>
  <si>
    <t>s3661</t>
  </si>
  <si>
    <t>Unrequited Love</t>
  </si>
  <si>
    <t>s3664</t>
  </si>
  <si>
    <t>Angel Beats!</t>
  </si>
  <si>
    <t>s3665</t>
  </si>
  <si>
    <t>Anohana: The Flower We Saw That Day</t>
  </si>
  <si>
    <t>s3666</t>
  </si>
  <si>
    <t>God Eater</t>
  </si>
  <si>
    <t>s3667</t>
  </si>
  <si>
    <t>GRANBLUE FANTASY the Animation</t>
  </si>
  <si>
    <t>s3668</t>
  </si>
  <si>
    <t>3Below: Tales of Arcadia</t>
  </si>
  <si>
    <t>s3670</t>
  </si>
  <si>
    <t>Bonus Family</t>
  </si>
  <si>
    <t>s3674</t>
  </si>
  <si>
    <t>One Spring Night</t>
  </si>
  <si>
    <t>s3840</t>
  </si>
  <si>
    <t>The Princess Weiyoung</t>
  </si>
  <si>
    <t>s3681</t>
  </si>
  <si>
    <t>Free Rein</t>
  </si>
  <si>
    <t>s3683</t>
  </si>
  <si>
    <t>The Legend of White Snake</t>
  </si>
  <si>
    <t>s3686</t>
  </si>
  <si>
    <t>Stranger Things</t>
  </si>
  <si>
    <t>s3687</t>
  </si>
  <si>
    <t>The Last Czars</t>
  </si>
  <si>
    <t>s3688</t>
  </si>
  <si>
    <t>Yummy Mummies</t>
  </si>
  <si>
    <t>s3709</t>
  </si>
  <si>
    <t>Paquita Salas</t>
  </si>
  <si>
    <t>s3689</t>
  </si>
  <si>
    <t>Bangkok Love Stories: Objects of Affection</t>
  </si>
  <si>
    <t>s3690</t>
  </si>
  <si>
    <t>Bangkok Love Stories: Plead</t>
  </si>
  <si>
    <t>s3691</t>
  </si>
  <si>
    <t>Designated Survivor: 60 Days</t>
  </si>
  <si>
    <t>s3692</t>
  </si>
  <si>
    <t>DreamWorks Kung Fu Panda Awesome Secrets</t>
  </si>
  <si>
    <t>s3693</t>
  </si>
  <si>
    <t>Hatchimals | Adventures in Hatchtopia</t>
  </si>
  <si>
    <t>s3695</t>
  </si>
  <si>
    <t>Molang</t>
  </si>
  <si>
    <t>s3696</t>
  </si>
  <si>
    <t>Rabbids Invasion</t>
  </si>
  <si>
    <t>s3697</t>
  </si>
  <si>
    <t>Record of Grancrest War</t>
  </si>
  <si>
    <t>s3701</t>
  </si>
  <si>
    <t>Scare Tactics</t>
  </si>
  <si>
    <t>s3703</t>
  </si>
  <si>
    <t>Dope</t>
  </si>
  <si>
    <t>s3705</t>
  </si>
  <si>
    <t>Exhibit A</t>
  </si>
  <si>
    <t>s3706</t>
  </si>
  <si>
    <t>Instant Hotel</t>
  </si>
  <si>
    <t>s3708</t>
  </si>
  <si>
    <t>Motown Magic</t>
  </si>
  <si>
    <t>s3713</t>
  </si>
  <si>
    <t>Hikaru Utada Laughter in the Dark Tour 2018</t>
  </si>
  <si>
    <t>s3717</t>
  </si>
  <si>
    <t>Forest of Piano</t>
  </si>
  <si>
    <t>s3722</t>
  </si>
  <si>
    <t>Girls Incarcerated</t>
  </si>
  <si>
    <t>s3723</t>
  </si>
  <si>
    <t>Go! Live Your Way</t>
  </si>
  <si>
    <t>s3724</t>
  </si>
  <si>
    <t>Magi: The Labyrinth of Magic</t>
  </si>
  <si>
    <t>s3725</t>
  </si>
  <si>
    <t>Neon Genesis Evangelion</t>
  </si>
  <si>
    <t>s3726</t>
  </si>
  <si>
    <t>Shooter</t>
  </si>
  <si>
    <t>s3727</t>
  </si>
  <si>
    <t>The Casketeers</t>
  </si>
  <si>
    <t>s3728</t>
  </si>
  <si>
    <t>The Confession Tapes</t>
  </si>
  <si>
    <t>s3737</t>
  </si>
  <si>
    <t>Fate/Zero</t>
  </si>
  <si>
    <t>s3738</t>
  </si>
  <si>
    <t>Kill la Kill</t>
  </si>
  <si>
    <t>s3742</t>
  </si>
  <si>
    <t>Puella Magi Madoka Magica</t>
  </si>
  <si>
    <t>s3743</t>
  </si>
  <si>
    <t>Somewhere Only We Know</t>
  </si>
  <si>
    <t>s3745</t>
  </si>
  <si>
    <t>Unit 42</t>
  </si>
  <si>
    <t>s3746</t>
  </si>
  <si>
    <t>Awake: The Million Dollar Game</t>
  </si>
  <si>
    <t>s3747</t>
  </si>
  <si>
    <t>Black Spot</t>
  </si>
  <si>
    <t>s3750</t>
  </si>
  <si>
    <t>Girlfriends' Guide to Divorce</t>
  </si>
  <si>
    <t>s3711</t>
  </si>
  <si>
    <t>Answer for Heaven</t>
  </si>
  <si>
    <t>s3751</t>
  </si>
  <si>
    <t>Leila</t>
  </si>
  <si>
    <t>s3752</t>
  </si>
  <si>
    <t>Marlon</t>
  </si>
  <si>
    <t>s3753</t>
  </si>
  <si>
    <t>Marvel's Jessica Jones</t>
  </si>
  <si>
    <t>s3755</t>
  </si>
  <si>
    <t>Yankee</t>
  </si>
  <si>
    <t>s3756</t>
  </si>
  <si>
    <t>Jinn</t>
  </si>
  <si>
    <t>s3761</t>
  </si>
  <si>
    <t>Upin &amp; Ipin</t>
  </si>
  <si>
    <t>s3763</t>
  </si>
  <si>
    <t>Designated Survivor</t>
  </si>
  <si>
    <t>s3770</t>
  </si>
  <si>
    <t>Super Monsters Monster Pets</t>
  </si>
  <si>
    <t>s3771</t>
  </si>
  <si>
    <t>Tales of the City</t>
  </si>
  <si>
    <t>s3775</t>
  </si>
  <si>
    <t>Black Mirror</t>
  </si>
  <si>
    <t>s3779</t>
  </si>
  <si>
    <t>Documentary Now!</t>
  </si>
  <si>
    <t>s3780</t>
  </si>
  <si>
    <t>Malibu Rescue: The Series</t>
  </si>
  <si>
    <t>s3781</t>
  </si>
  <si>
    <t>Arthdal Chronicles</t>
  </si>
  <si>
    <t>s3783</t>
  </si>
  <si>
    <t>A Thousand Goodnights</t>
  </si>
  <si>
    <t>s3785</t>
  </si>
  <si>
    <t>March Comes in Like a Lion</t>
  </si>
  <si>
    <t>s3788</t>
  </si>
  <si>
    <t>Bad Blood</t>
  </si>
  <si>
    <t>s3839</t>
  </si>
  <si>
    <t>The Mechanism</t>
  </si>
  <si>
    <t>s3793</t>
  </si>
  <si>
    <t>When They See Us</t>
  </si>
  <si>
    <t>s3795</t>
  </si>
  <si>
    <t>Historical Roasts</t>
  </si>
  <si>
    <t>s3800</t>
  </si>
  <si>
    <t>She's Gotta Have It</t>
  </si>
  <si>
    <t>s3802</t>
  </si>
  <si>
    <t>WHAT / IF</t>
  </si>
  <si>
    <t>s3807</t>
  </si>
  <si>
    <t>Prince of Peoria</t>
  </si>
  <si>
    <t>s3808</t>
  </si>
  <si>
    <t>Rosario Tijeras</t>
  </si>
  <si>
    <t>s3813</t>
  </si>
  <si>
    <t>It's Bruno!</t>
  </si>
  <si>
    <t>s3818</t>
  </si>
  <si>
    <t>White Gold</t>
  </si>
  <si>
    <t>s3822</t>
  </si>
  <si>
    <t>Dennis and Gnasher Unleashed</t>
  </si>
  <si>
    <t>s3824</t>
  </si>
  <si>
    <t>Heidi, bienvenida a casa</t>
  </si>
  <si>
    <t>s3827</t>
  </si>
  <si>
    <t>Revisions</t>
  </si>
  <si>
    <t>s5495</t>
  </si>
  <si>
    <t>Kazoops!</t>
  </si>
  <si>
    <t>s3828</t>
  </si>
  <si>
    <t>Still LAUGH-IN: The Stars Celebrate</t>
  </si>
  <si>
    <t>s3832</t>
  </si>
  <si>
    <t>The Defected</t>
  </si>
  <si>
    <t>s3836</t>
  </si>
  <si>
    <t>Easy</t>
  </si>
  <si>
    <t>s3797</t>
  </si>
  <si>
    <t>Hyper HardBoiled Gourmet Report</t>
  </si>
  <si>
    <t>s3838</t>
  </si>
  <si>
    <t>Jailbirds</t>
  </si>
  <si>
    <t>s3841</t>
  </si>
  <si>
    <t>The Society</t>
  </si>
  <si>
    <t>s3853</t>
  </si>
  <si>
    <t>Abyss</t>
  </si>
  <si>
    <t>s3855</t>
  </si>
  <si>
    <t>In the Bosom of a Thorn</t>
  </si>
  <si>
    <t>s3856</t>
  </si>
  <si>
    <t>The Writer</t>
  </si>
  <si>
    <t>s3862</t>
  </si>
  <si>
    <t>Cupcake &amp; Dino - General Services</t>
  </si>
  <si>
    <t>s3865</t>
  </si>
  <si>
    <t>Flinch</t>
  </si>
  <si>
    <t>s3868</t>
  </si>
  <si>
    <t>Tuca &amp; Bertie</t>
  </si>
  <si>
    <t>s3871</t>
  </si>
  <si>
    <t>Code Geass: Lelouch of the Rebellion</t>
  </si>
  <si>
    <t>s3877</t>
  </si>
  <si>
    <t>Angel 'N' Devil</t>
  </si>
  <si>
    <t>s3879</t>
  </si>
  <si>
    <t>Hong Kong West Side Stories</t>
  </si>
  <si>
    <t>s3880</t>
  </si>
  <si>
    <t>Ingress: The Animation</t>
  </si>
  <si>
    <t>s3882</t>
  </si>
  <si>
    <t>K.O.3an Guo</t>
  </si>
  <si>
    <t>s3884</t>
  </si>
  <si>
    <t>The Outsiders</t>
  </si>
  <si>
    <t>s3885</t>
  </si>
  <si>
    <t>Ash vs. Evil Dead</t>
  </si>
  <si>
    <t>s3887</t>
  </si>
  <si>
    <t>SeÃ±ora Acero</t>
  </si>
  <si>
    <t>s3888</t>
  </si>
  <si>
    <t>Chambers</t>
  </si>
  <si>
    <t>s3893</t>
  </si>
  <si>
    <t>Street Food</t>
  </si>
  <si>
    <t>s3898</t>
  </si>
  <si>
    <t>KO One</t>
  </si>
  <si>
    <t>s3899</t>
  </si>
  <si>
    <t>Lunatics</t>
  </si>
  <si>
    <t>s3901</t>
  </si>
  <si>
    <t>My Dear Boy</t>
  </si>
  <si>
    <t>s3902</t>
  </si>
  <si>
    <t>Rilakkuma and Kaoru</t>
  </si>
  <si>
    <t>s3903</t>
  </si>
  <si>
    <t>Samantha!</t>
  </si>
  <si>
    <t>s3921</t>
  </si>
  <si>
    <t>Crazy Ex-Girlfriend</t>
  </si>
  <si>
    <t>s3925</t>
  </si>
  <si>
    <t>Francesco De Carlo: Cose di Questo Mondo</t>
  </si>
  <si>
    <t>s3926</t>
  </si>
  <si>
    <t>Huge in France</t>
  </si>
  <si>
    <t>s3932</t>
  </si>
  <si>
    <t>You vs. Wild</t>
  </si>
  <si>
    <t>s3935</t>
  </si>
  <si>
    <t>Time: The Kalief Browder Story</t>
  </si>
  <si>
    <t>s3881</t>
  </si>
  <si>
    <t>K.O. One Re-act</t>
  </si>
  <si>
    <t>s3883</t>
  </si>
  <si>
    <t>KO One Return</t>
  </si>
  <si>
    <t>s3937</t>
  </si>
  <si>
    <t>Derek</t>
  </si>
  <si>
    <t>s3938</t>
  </si>
  <si>
    <t>Imposters</t>
  </si>
  <si>
    <t>s3941</t>
  </si>
  <si>
    <t>Quicksand</t>
  </si>
  <si>
    <t>s3942</t>
  </si>
  <si>
    <t>Rimba Racer</t>
  </si>
  <si>
    <t>s3943</t>
  </si>
  <si>
    <t>Roman Empire: Reign of Blood</t>
  </si>
  <si>
    <t>s3944</t>
  </si>
  <si>
    <t>Spirit: Riding Free</t>
  </si>
  <si>
    <t>s3945</t>
  </si>
  <si>
    <t>Tijuana</t>
  </si>
  <si>
    <t>s3947</t>
  </si>
  <si>
    <t>Possessed</t>
  </si>
  <si>
    <t>s3950</t>
  </si>
  <si>
    <t>Tango</t>
  </si>
  <si>
    <t>s3957</t>
  </si>
  <si>
    <t>That Winter, the Wind Blows</t>
  </si>
  <si>
    <t>s3959</t>
  </si>
  <si>
    <t>Ultraman</t>
  </si>
  <si>
    <t>s3962</t>
  </si>
  <si>
    <t>Pablo</t>
  </si>
  <si>
    <t>s3965</t>
  </si>
  <si>
    <t>Osmosis</t>
  </si>
  <si>
    <t>s3966</t>
  </si>
  <si>
    <t>Santa Clarita Diet</t>
  </si>
  <si>
    <t>s3970</t>
  </si>
  <si>
    <t>Traitors</t>
  </si>
  <si>
    <t>s3971</t>
  </si>
  <si>
    <t>Versailles</t>
  </si>
  <si>
    <t>s3972</t>
  </si>
  <si>
    <t>Ainori Love Wagon: Asian Journey</t>
  </si>
  <si>
    <t>s3980</t>
  </si>
  <si>
    <t>Charlie's Colorforms City</t>
  </si>
  <si>
    <t>s3981</t>
  </si>
  <si>
    <t>Crime Diaries: The Candidate</t>
  </si>
  <si>
    <t>s3982</t>
  </si>
  <si>
    <t>Delhi Crime</t>
  </si>
  <si>
    <t>s3987</t>
  </si>
  <si>
    <t>The OA</t>
  </si>
  <si>
    <t>s3989</t>
  </si>
  <si>
    <t>Bo on the Go!</t>
  </si>
  <si>
    <t>s3990</t>
  </si>
  <si>
    <t>Stay Tuned!</t>
  </si>
  <si>
    <t>s3999</t>
  </si>
  <si>
    <t>My Husband Won't Fit</t>
  </si>
  <si>
    <t>s4002</t>
  </si>
  <si>
    <t>Green Door</t>
  </si>
  <si>
    <t>s4007</t>
  </si>
  <si>
    <t>If I Hadn't Met You</t>
  </si>
  <si>
    <t>s4015</t>
  </si>
  <si>
    <t>Robozuna</t>
  </si>
  <si>
    <t>s4017</t>
  </si>
  <si>
    <t>Turn Up Charlie</t>
  </si>
  <si>
    <t>s4023</t>
  </si>
  <si>
    <t>More to Say</t>
  </si>
  <si>
    <t>s4024</t>
  </si>
  <si>
    <t>The Land of Hypocrisy</t>
  </si>
  <si>
    <t>s4027</t>
  </si>
  <si>
    <t>Eugenie Nights</t>
  </si>
  <si>
    <t>s4028</t>
  </si>
  <si>
    <t>This Evening</t>
  </si>
  <si>
    <t>s4029</t>
  </si>
  <si>
    <t>Into the Badlands</t>
  </si>
  <si>
    <t>s4031</t>
  </si>
  <si>
    <t>Disappearance</t>
  </si>
  <si>
    <t>s4033</t>
  </si>
  <si>
    <t>Immortals</t>
  </si>
  <si>
    <t>s4043</t>
  </si>
  <si>
    <t>American Crime Story: The People v. O.J. Simpson</t>
  </si>
  <si>
    <t>s4044</t>
  </si>
  <si>
    <t>Secret City</t>
  </si>
  <si>
    <t>s4045</t>
  </si>
  <si>
    <t>A Korean Odyssey</t>
  </si>
  <si>
    <t>s4055</t>
  </si>
  <si>
    <t>Cricket Fever: Mumbai Indians</t>
  </si>
  <si>
    <t>s4058</t>
  </si>
  <si>
    <t>Northern Rescue</t>
  </si>
  <si>
    <t>s4064</t>
  </si>
  <si>
    <t>The Disastrous Life of Saiki K.</t>
  </si>
  <si>
    <t>s4085</t>
  </si>
  <si>
    <t>Chef's Table</t>
  </si>
  <si>
    <t>s4080</t>
  </si>
  <si>
    <t>Unsolved</t>
  </si>
  <si>
    <t>s4090</t>
  </si>
  <si>
    <t>The Big Family Cooking Showdown</t>
  </si>
  <si>
    <t>s4091</t>
  </si>
  <si>
    <t>Z4</t>
  </si>
  <si>
    <t>s4030</t>
  </si>
  <si>
    <t>Bangkok Love Stories: Hey You!</t>
  </si>
  <si>
    <t>s4112</t>
  </si>
  <si>
    <t>The Kirlian Frequency</t>
  </si>
  <si>
    <t>s4115</t>
  </si>
  <si>
    <t>Barbie Dreamhouse Adventures</t>
  </si>
  <si>
    <t>s4117</t>
  </si>
  <si>
    <t>Velvet ColecciÃ³n</t>
  </si>
  <si>
    <t>s4119</t>
  </si>
  <si>
    <t>Iron Ladies</t>
  </si>
  <si>
    <t>s4120</t>
  </si>
  <si>
    <t>The Break</t>
  </si>
  <si>
    <t>s4123</t>
  </si>
  <si>
    <t>One Day at a Time</t>
  </si>
  <si>
    <t>s4126</t>
  </si>
  <si>
    <t>The Last of the Schmucks</t>
  </si>
  <si>
    <t>s4127</t>
  </si>
  <si>
    <t>Hidden Worlds</t>
  </si>
  <si>
    <t>s4128</t>
  </si>
  <si>
    <t>Live</t>
  </si>
  <si>
    <t>s4130</t>
  </si>
  <si>
    <t>Safe</t>
  </si>
  <si>
    <t>s4131</t>
  </si>
  <si>
    <t>Tayee</t>
  </si>
  <si>
    <t>s4132</t>
  </si>
  <si>
    <t>Violet Evergarden</t>
  </si>
  <si>
    <t>s4133</t>
  </si>
  <si>
    <t>Romance is a bonus book</t>
  </si>
  <si>
    <t>s4138</t>
  </si>
  <si>
    <t>Free Rein: Valentine's Day</t>
  </si>
  <si>
    <t>s4141</t>
  </si>
  <si>
    <t>LEGO Marvel Super Heroes: Guardians of the Galaxy</t>
  </si>
  <si>
    <t>s4142</t>
  </si>
  <si>
    <t>Littlest Pet Shop: A World of Our Own</t>
  </si>
  <si>
    <t>s4143</t>
  </si>
  <si>
    <t>Russian Doll</t>
  </si>
  <si>
    <t>s4144</t>
  </si>
  <si>
    <t>Sparta</t>
  </si>
  <si>
    <t>s4145</t>
  </si>
  <si>
    <t>Sword Art Online Alternative: Gun Gale Online</t>
  </si>
  <si>
    <t>s4146</t>
  </si>
  <si>
    <t>True: Happy Hearts Day</t>
  </si>
  <si>
    <t>s4163</t>
  </si>
  <si>
    <t>A Taiwanese Tale of Two Cities</t>
  </si>
  <si>
    <t>s4164</t>
  </si>
  <si>
    <t>Z Nation</t>
  </si>
  <si>
    <t>s4167</t>
  </si>
  <si>
    <t>Black Earth Rising</t>
  </si>
  <si>
    <t>s4168</t>
  </si>
  <si>
    <t>Club of Crows</t>
  </si>
  <si>
    <t>s4169</t>
  </si>
  <si>
    <t>Examination of Conscience</t>
  </si>
  <si>
    <t>s4171</t>
  </si>
  <si>
    <t>Polar</t>
  </si>
  <si>
    <t>s4173</t>
  </si>
  <si>
    <t>Conversations with a Killer: The Ted Bundy Tapes</t>
  </si>
  <si>
    <t>s4176</t>
  </si>
  <si>
    <t>Close</t>
  </si>
  <si>
    <t>s4179</t>
  </si>
  <si>
    <t>Marvel's The Punisher</t>
  </si>
  <si>
    <t>s4184</t>
  </si>
  <si>
    <t>The World's Most Extraordinary Homes</t>
  </si>
  <si>
    <t>s4188</t>
  </si>
  <si>
    <t>Adhugo</t>
  </si>
  <si>
    <t>s4190</t>
  </si>
  <si>
    <t>Lavender</t>
  </si>
  <si>
    <t>s4197</t>
  </si>
  <si>
    <t>La Grande ChaumiÃ¨re Violette</t>
  </si>
  <si>
    <t>s4201</t>
  </si>
  <si>
    <t>Friends from College</t>
  </si>
  <si>
    <t>s4202</t>
  </si>
  <si>
    <t>Hardy Bucks</t>
  </si>
  <si>
    <t>s4203</t>
  </si>
  <si>
    <t>Horrid Henry</t>
  </si>
  <si>
    <t>s4207</t>
  </si>
  <si>
    <t>Pocoyo</t>
  </si>
  <si>
    <t>s4208</t>
  </si>
  <si>
    <t>When Heroes Fly</t>
  </si>
  <si>
    <t>s4219</t>
  </si>
  <si>
    <t>A Series of Unfortunate Events</t>
  </si>
  <si>
    <t>s4221</t>
  </si>
  <si>
    <t>COMEDIANS of the world</t>
  </si>
  <si>
    <t>s4227</t>
  </si>
  <si>
    <t>The Paper</t>
  </si>
  <si>
    <t>s4236</t>
  </si>
  <si>
    <t>Gina Yashere: Skinny B*tch</t>
  </si>
  <si>
    <t>s4242</t>
  </si>
  <si>
    <t>Secrets in the Hot Spring</t>
  </si>
  <si>
    <t>s4246</t>
  </si>
  <si>
    <t>Tim Allen: ReWires America</t>
  </si>
  <si>
    <t>s4252</t>
  </si>
  <si>
    <t>In Family We Trust</t>
  </si>
  <si>
    <t>s4254</t>
  </si>
  <si>
    <t>Black Mirror: Bandersnatch</t>
  </si>
  <si>
    <t>s4255</t>
  </si>
  <si>
    <t>Hashoter Hatov</t>
  </si>
  <si>
    <t>s4257</t>
  </si>
  <si>
    <t>Murder Mountain</t>
  </si>
  <si>
    <t>s4739</t>
  </si>
  <si>
    <t>Becoming Champions</t>
  </si>
  <si>
    <t>s4217</t>
  </si>
  <si>
    <t>DÃ©jÃ  Vu</t>
  </si>
  <si>
    <t>s4258</t>
  </si>
  <si>
    <t>Selection Day</t>
  </si>
  <si>
    <t>s4261</t>
  </si>
  <si>
    <t>Stand Up and Away! with Brian Regan</t>
  </si>
  <si>
    <t>s4262</t>
  </si>
  <si>
    <t>Way Back into Love</t>
  </si>
  <si>
    <t>s4265</t>
  </si>
  <si>
    <t>People Just Do Nothing</t>
  </si>
  <si>
    <t>s4267</t>
  </si>
  <si>
    <t>7 Days Out</t>
  </si>
  <si>
    <t>s4270</t>
  </si>
  <si>
    <t>Jojo's World</t>
  </si>
  <si>
    <t>s4271</t>
  </si>
  <si>
    <t>LAST HOPE</t>
  </si>
  <si>
    <t>s4272</t>
  </si>
  <si>
    <t>Lion Pride</t>
  </si>
  <si>
    <t>s4273</t>
  </si>
  <si>
    <t>Love @ Seventeen</t>
  </si>
  <si>
    <t>s4274</t>
  </si>
  <si>
    <t>Perfume</t>
  </si>
  <si>
    <t>s4275</t>
  </si>
  <si>
    <t>Sirius the Jaeger</t>
  </si>
  <si>
    <t>s4277</t>
  </si>
  <si>
    <t>Wolf</t>
  </si>
  <si>
    <t>s4280</t>
  </si>
  <si>
    <t>Fate/stay night: Unlimited Blade Works</t>
  </si>
  <si>
    <t>s4289</t>
  </si>
  <si>
    <t>Ashes of Love</t>
  </si>
  <si>
    <t>s4291</t>
  </si>
  <si>
    <t>DreamWorks Holiday Classics</t>
  </si>
  <si>
    <t>s4297</t>
  </si>
  <si>
    <t>Flowers</t>
  </si>
  <si>
    <t>s4299</t>
  </si>
  <si>
    <t>Once in a Lifetime Sessions with George Ezra</t>
  </si>
  <si>
    <t>s4301</t>
  </si>
  <si>
    <t>Once in a Lifetime Sessions with OneRepublic</t>
  </si>
  <si>
    <t>s4264</t>
  </si>
  <si>
    <t>Demon's Path</t>
  </si>
  <si>
    <t>s4305</t>
  </si>
  <si>
    <t>Hymn of Death</t>
  </si>
  <si>
    <t>s4308</t>
  </si>
  <si>
    <t>The Fix</t>
  </si>
  <si>
    <t>s4309</t>
  </si>
  <si>
    <t>The Innocent Man</t>
  </si>
  <si>
    <t>s4310</t>
  </si>
  <si>
    <t>Tidelands</t>
  </si>
  <si>
    <t>s4311</t>
  </si>
  <si>
    <t>Travelers</t>
  </si>
  <si>
    <t>s4312</t>
  </si>
  <si>
    <t>Voltron: Legendary Defender</t>
  </si>
  <si>
    <t>s4313</t>
  </si>
  <si>
    <t>Back Street Girls -GOKUDOLS-</t>
  </si>
  <si>
    <t>s4317</t>
  </si>
  <si>
    <t>Dogs of Berlin</t>
  </si>
  <si>
    <t>s4321</t>
  </si>
  <si>
    <t>Neo Yokio</t>
  </si>
  <si>
    <t>s4327</t>
  </si>
  <si>
    <t>The Sound of Your Heart: Reboot</t>
  </si>
  <si>
    <t>s4328</t>
  </si>
  <si>
    <t>Memories of the Alhambra</t>
  </si>
  <si>
    <t>s4348</t>
  </si>
  <si>
    <t>Roll With Me</t>
  </si>
  <si>
    <t>s4351</t>
  </si>
  <si>
    <t>s4354</t>
  </si>
  <si>
    <t>Death by Magic</t>
  </si>
  <si>
    <t>s4357</t>
  </si>
  <si>
    <t>Love and Fortune</t>
  </si>
  <si>
    <t>s4360</t>
  </si>
  <si>
    <t>Spy Kids: Mission Critical</t>
  </si>
  <si>
    <t>s4363</t>
  </si>
  <si>
    <t>Bumping Mics with Jeff Ross &amp; Dave Attell</t>
  </si>
  <si>
    <t>s4364</t>
  </si>
  <si>
    <t>Minecraft: Story Mode</t>
  </si>
  <si>
    <t>s4366</t>
  </si>
  <si>
    <t>Frontier</t>
  </si>
  <si>
    <t>s4367</t>
  </si>
  <si>
    <t>Fugitiva</t>
  </si>
  <si>
    <t>s4368</t>
  </si>
  <si>
    <t>Sick Note</t>
  </si>
  <si>
    <t>s4369</t>
  </si>
  <si>
    <t>Mystery Science Theater 3000: The Return</t>
  </si>
  <si>
    <t>s4377</t>
  </si>
  <si>
    <t>The Final Table</t>
  </si>
  <si>
    <t>s4380</t>
  </si>
  <si>
    <t>Eternal Love</t>
  </si>
  <si>
    <t>s4381</t>
  </si>
  <si>
    <t>La DoÃ±a</t>
  </si>
  <si>
    <t>s4382</t>
  </si>
  <si>
    <t>Silvana Sin Lana</t>
  </si>
  <si>
    <t>s4385</t>
  </si>
  <si>
    <t>Ponysitters Club</t>
  </si>
  <si>
    <t>s4387</t>
  </si>
  <si>
    <t>The Princess Switch</t>
  </si>
  <si>
    <t>s4388</t>
  </si>
  <si>
    <t>Vai Anitta</t>
  </si>
  <si>
    <t>s4400</t>
  </si>
  <si>
    <t>Warrior</t>
  </si>
  <si>
    <t>s4401</t>
  </si>
  <si>
    <t>Age of Tanks</t>
  </si>
  <si>
    <t>s4404</t>
  </si>
  <si>
    <t>Medal of Honor</t>
  </si>
  <si>
    <t>s4406</t>
  </si>
  <si>
    <t>Super Drags</t>
  </si>
  <si>
    <t>s4778</t>
  </si>
  <si>
    <t>Baby Ballroom</t>
  </si>
  <si>
    <t>s4407</t>
  </si>
  <si>
    <t>The Queen of Flow</t>
  </si>
  <si>
    <t>s4408</t>
  </si>
  <si>
    <t>Treehouse Detectives</t>
  </si>
  <si>
    <t>s4409</t>
  </si>
  <si>
    <t>Westside</t>
  </si>
  <si>
    <t>s4410</t>
  </si>
  <si>
    <t>Transfers</t>
  </si>
  <si>
    <t>s4411</t>
  </si>
  <si>
    <t>Damnation</t>
  </si>
  <si>
    <t>s4413</t>
  </si>
  <si>
    <t>John Leguizamo's Latin History for Morons</t>
  </si>
  <si>
    <t>s4414</t>
  </si>
  <si>
    <t>Kopitiam</t>
  </si>
  <si>
    <t>s4431</t>
  </si>
  <si>
    <t>Creators</t>
  </si>
  <si>
    <t>s4437</t>
  </si>
  <si>
    <t>Follow This</t>
  </si>
  <si>
    <t>s4531</t>
  </si>
  <si>
    <t>Empire Games</t>
  </si>
  <si>
    <t>s4466</t>
  </si>
  <si>
    <t>Yeh Hai Bakrapur</t>
  </si>
  <si>
    <t>s4470</t>
  </si>
  <si>
    <t>Fate/EXTRA Last Encore</t>
  </si>
  <si>
    <t>s4475</t>
  </si>
  <si>
    <t>Santo CachÃ³n</t>
  </si>
  <si>
    <t>s4477</t>
  </si>
  <si>
    <t>Terrorism Close Calls</t>
  </si>
  <si>
    <t>s4479</t>
  </si>
  <si>
    <t>DreamWorks Spooky Stories</t>
  </si>
  <si>
    <t>s4480</t>
  </si>
  <si>
    <t>Great News</t>
  </si>
  <si>
    <t>s4484</t>
  </si>
  <si>
    <t>Here to Heart</t>
  </si>
  <si>
    <t>s4486</t>
  </si>
  <si>
    <t>The Hollywood Masters</t>
  </si>
  <si>
    <t>s4488</t>
  </si>
  <si>
    <t>Accidentally in Love</t>
  </si>
  <si>
    <t>s4489</t>
  </si>
  <si>
    <t>Ask the Doctor</t>
  </si>
  <si>
    <t>s4416</t>
  </si>
  <si>
    <t>Brainchild</t>
  </si>
  <si>
    <t>s4490</t>
  </si>
  <si>
    <t>Best.Worst.Weekend.Ever.</t>
  </si>
  <si>
    <t>s4495</t>
  </si>
  <si>
    <t>Making a Murderer</t>
  </si>
  <si>
    <t>s4496</t>
  </si>
  <si>
    <t>Marvel's Daredevil</t>
  </si>
  <si>
    <t>s4499</t>
  </si>
  <si>
    <t>Project S The Series</t>
  </si>
  <si>
    <t>s4502</t>
  </si>
  <si>
    <t>Wanderlust</t>
  </si>
  <si>
    <t>s4504</t>
  </si>
  <si>
    <t>My Babysitter's a Vampire</t>
  </si>
  <si>
    <t>s4505</t>
  </si>
  <si>
    <t>Rake</t>
  </si>
  <si>
    <t>s4509</t>
  </si>
  <si>
    <t>Stunt Science</t>
  </si>
  <si>
    <t>s4518</t>
  </si>
  <si>
    <t>The Curious Creations of Christine McConnell</t>
  </si>
  <si>
    <t>s4519</t>
  </si>
  <si>
    <t>The Haunting of Hill House</t>
  </si>
  <si>
    <t>s4524</t>
  </si>
  <si>
    <t>Blood Pact</t>
  </si>
  <si>
    <t>s4528</t>
  </si>
  <si>
    <t>Sofia the First</t>
  </si>
  <si>
    <t>s4532</t>
  </si>
  <si>
    <t>LOST SONG</t>
  </si>
  <si>
    <t>s4492</t>
  </si>
  <si>
    <t>Derren Brown: Sacrifice</t>
  </si>
  <si>
    <t>s4536</t>
  </si>
  <si>
    <t>YG Future Strategy Office</t>
  </si>
  <si>
    <t>s4543</t>
  </si>
  <si>
    <t>Monty Python Best Bits (mostly)</t>
  </si>
  <si>
    <t>s4547</t>
  </si>
  <si>
    <t>Monty Python: Live at Aspen</t>
  </si>
  <si>
    <t>s4550</t>
  </si>
  <si>
    <t>Monty Python's Almost the Truth</t>
  </si>
  <si>
    <t>s4551</t>
  </si>
  <si>
    <t>Monty Python's Fliegender Zirkus</t>
  </si>
  <si>
    <t>s4552</t>
  </si>
  <si>
    <t>Monty Python's Flying Circus</t>
  </si>
  <si>
    <t>s4554</t>
  </si>
  <si>
    <t>Monty Python's Personal Best</t>
  </si>
  <si>
    <t>s4605</t>
  </si>
  <si>
    <t>Strong</t>
  </si>
  <si>
    <t>s4609</t>
  </si>
  <si>
    <t>Three Wives One Husband</t>
  </si>
  <si>
    <t>s4633</t>
  </si>
  <si>
    <t>The Good Cop</t>
  </si>
  <si>
    <t>s4622</t>
  </si>
  <si>
    <t>Made in Mexico</t>
  </si>
  <si>
    <t>s4623</t>
  </si>
  <si>
    <t>Reboot: The Guardian Code</t>
  </si>
  <si>
    <t>s4624</t>
  </si>
  <si>
    <t>Skylanders Academy</t>
  </si>
  <si>
    <t>s4629</t>
  </si>
  <si>
    <t>DRAGON PILOT: Hisone &amp; Masotan</t>
  </si>
  <si>
    <t>s4630</t>
  </si>
  <si>
    <t>Maniac</t>
  </si>
  <si>
    <t>s4632</t>
  </si>
  <si>
    <t>Rafinha Bastos: Ultimatum</t>
  </si>
  <si>
    <t>s4634</t>
  </si>
  <si>
    <t>Mobile Suit Gundam UC</t>
  </si>
  <si>
    <t>s4535</t>
  </si>
  <si>
    <t>Super Monsters Save Halloween</t>
  </si>
  <si>
    <t>s4635</t>
  </si>
  <si>
    <t>Transformers: Rescue Bots</t>
  </si>
  <si>
    <t>s4636</t>
  </si>
  <si>
    <t>Al Hayba</t>
  </si>
  <si>
    <t>s4637</t>
  </si>
  <si>
    <t>American Vandal</t>
  </si>
  <si>
    <t>s4639</t>
  </si>
  <si>
    <t>Ingobernable</t>
  </si>
  <si>
    <t>s4640</t>
  </si>
  <si>
    <t>Norm Macdonald Has a Show</t>
  </si>
  <si>
    <t>s4644</t>
  </si>
  <si>
    <t>The Rise of Phoenixes</t>
  </si>
  <si>
    <t>s4645</t>
  </si>
  <si>
    <t>Reversing Roe</t>
  </si>
  <si>
    <t>s4646</t>
  </si>
  <si>
    <t>Life</t>
  </si>
  <si>
    <t>s4648</t>
  </si>
  <si>
    <t>Daniel Sloss: Live Shows</t>
  </si>
  <si>
    <t>s4652</t>
  </si>
  <si>
    <t>Transformers Prime</t>
  </si>
  <si>
    <t>s4653</t>
  </si>
  <si>
    <t>Transformers: Robots in Disguise</t>
  </si>
  <si>
    <t>s4656</t>
  </si>
  <si>
    <t>Marvel's Iron Fist</t>
  </si>
  <si>
    <t>s4659</t>
  </si>
  <si>
    <t>Stretch Armstrong &amp; the Flex Fighters</t>
  </si>
  <si>
    <t>s4663</t>
  </si>
  <si>
    <t>Monkey Twins</t>
  </si>
  <si>
    <t>s4664</t>
  </si>
  <si>
    <t>Quantico</t>
  </si>
  <si>
    <t>s4638</t>
  </si>
  <si>
    <t>Boca Juniors Confidential</t>
  </si>
  <si>
    <t>s4671</t>
  </si>
  <si>
    <t>Sisters</t>
  </si>
  <si>
    <t>s4673</t>
  </si>
  <si>
    <t>Cathedral of the Sea</t>
  </si>
  <si>
    <t>s4674</t>
  </si>
  <si>
    <t>Inside the Criminal Mind</t>
  </si>
  <si>
    <t>s4675</t>
  </si>
  <si>
    <t>The Comedy Lineup</t>
  </si>
  <si>
    <t>s4677</t>
  </si>
  <si>
    <t>Ultimate Beastmaster</t>
  </si>
  <si>
    <t>s4679</t>
  </si>
  <si>
    <t>Undercover Law</t>
  </si>
  <si>
    <t>s4683</t>
  </si>
  <si>
    <t>Chicken Soup for the Soul's Being Dad</t>
  </si>
  <si>
    <t>s4690</t>
  </si>
  <si>
    <t>The Innocents</t>
  </si>
  <si>
    <t>s4696</t>
  </si>
  <si>
    <t>Party Monster: Scratching the Surface</t>
  </si>
  <si>
    <t>s4697</t>
  </si>
  <si>
    <t>Stay Here</t>
  </si>
  <si>
    <t>s4703</t>
  </si>
  <si>
    <t>72 Dangerous Animals: Asia</t>
  </si>
  <si>
    <t>s4704</t>
  </si>
  <si>
    <t>Afflicted</t>
  </si>
  <si>
    <t>s4705</t>
  </si>
  <si>
    <t>All About the Washingtons</t>
  </si>
  <si>
    <t>s4710</t>
  </si>
  <si>
    <t>The Originals</t>
  </si>
  <si>
    <t>s4712</t>
  </si>
  <si>
    <t>On Children</t>
  </si>
  <si>
    <t>s4717</t>
  </si>
  <si>
    <t>Cocaine Coast</t>
  </si>
  <si>
    <t>s4678</t>
  </si>
  <si>
    <t>Ultimate Beastmaster MÃ©xico</t>
  </si>
  <si>
    <t>s4742</t>
  </si>
  <si>
    <t>Switched</t>
  </si>
  <si>
    <t>s4743</t>
  </si>
  <si>
    <t>The Couldâ€™ve-Gone-All-the-Way Committee</t>
  </si>
  <si>
    <t>s4744</t>
  </si>
  <si>
    <t>A Very Secret Service</t>
  </si>
  <si>
    <t>s4745</t>
  </si>
  <si>
    <t>SWORDGAI The Animation</t>
  </si>
  <si>
    <t>s4748</t>
  </si>
  <si>
    <t>Kath and Kim</t>
  </si>
  <si>
    <t>s4751</t>
  </si>
  <si>
    <t>El Chapo</t>
  </si>
  <si>
    <t>s4753</t>
  </si>
  <si>
    <t>Smoking</t>
  </si>
  <si>
    <t>s4755</t>
  </si>
  <si>
    <t>Welcome to the Family</t>
  </si>
  <si>
    <t>s4759</t>
  </si>
  <si>
    <t>Amazing Interiors</t>
  </si>
  <si>
    <t>s4760</t>
  </si>
  <si>
    <t>Dark Tourist</t>
  </si>
  <si>
    <t>s4762</t>
  </si>
  <si>
    <t>Father of the Year</t>
  </si>
  <si>
    <t>s4763</t>
  </si>
  <si>
    <t>Home: Adventures with Tip &amp; Oh</t>
  </si>
  <si>
    <t>s4764</t>
  </si>
  <si>
    <t>Jimmy: The True Story of a True Idiot</t>
  </si>
  <si>
    <t>s4765</t>
  </si>
  <si>
    <t>Luna Petunia: Return to Amazia</t>
  </si>
  <si>
    <t>s4767</t>
  </si>
  <si>
    <t>El club de los buenos infieles</t>
  </si>
  <si>
    <t>s4772</t>
  </si>
  <si>
    <t>The Joel McHale Show with Joel McHale</t>
  </si>
  <si>
    <t>s4773</t>
  </si>
  <si>
    <t>Meteor Garden</t>
  </si>
  <si>
    <t>s4777</t>
  </si>
  <si>
    <t>Mossad 101</t>
  </si>
  <si>
    <t>s4779</t>
  </si>
  <si>
    <t>Drug Lords</t>
  </si>
  <si>
    <t>s4781</t>
  </si>
  <si>
    <t>First Team: Juventus</t>
  </si>
  <si>
    <t>s4816</t>
  </si>
  <si>
    <t>Borges</t>
  </si>
  <si>
    <t>s4799</t>
  </si>
  <si>
    <t>NCIS</t>
  </si>
  <si>
    <t>s4805</t>
  </si>
  <si>
    <t>Somewhere Between</t>
  </si>
  <si>
    <t>s4808</t>
  </si>
  <si>
    <t>Churchillâ€™s Secret Agents: The New Recruits</t>
  </si>
  <si>
    <t>s4810</t>
  </si>
  <si>
    <t>Kiss Me First</t>
  </si>
  <si>
    <t>s4814</t>
  </si>
  <si>
    <t>Hotel Transylvania</t>
  </si>
  <si>
    <t>s4822</t>
  </si>
  <si>
    <t>Marvel's Luke Cage</t>
  </si>
  <si>
    <t>s4825</t>
  </si>
  <si>
    <t>Club de Cuervos Presents: The Ballad of Hugo SÃ¡nchez</t>
  </si>
  <si>
    <t>s4839</t>
  </si>
  <si>
    <t>Dinosaur King</t>
  </si>
  <si>
    <t>s4842</t>
  </si>
  <si>
    <t>November 13: Attack on Paris</t>
  </si>
  <si>
    <t>s4845</t>
  </si>
  <si>
    <t>Unbreakable Kimmy Schmidt</t>
  </si>
  <si>
    <t>s4846</t>
  </si>
  <si>
    <t>Arrested Development</t>
  </si>
  <si>
    <t>s4847</t>
  </si>
  <si>
    <t>The Break with Michelle Wolf</t>
  </si>
  <si>
    <t>s4849</t>
  </si>
  <si>
    <t>Something in the Rain</t>
  </si>
  <si>
    <t>s4853</t>
  </si>
  <si>
    <t>Trollhunters</t>
  </si>
  <si>
    <t>s4854</t>
  </si>
  <si>
    <t>Mob Psycho 100</t>
  </si>
  <si>
    <t>s4858</t>
  </si>
  <si>
    <t>Inspector Gadget</t>
  </si>
  <si>
    <t>s4863</t>
  </si>
  <si>
    <t>Saint Seiya: The Lost Canvas</t>
  </si>
  <si>
    <t>s5001</t>
  </si>
  <si>
    <t>Flint Town</t>
  </si>
  <si>
    <t>s4866</t>
  </si>
  <si>
    <t>Bill Nye Saves the World</t>
  </si>
  <si>
    <t>s4870</t>
  </si>
  <si>
    <t>The Who Was? Show</t>
  </si>
  <si>
    <t>s4875</t>
  </si>
  <si>
    <t>A Little Help with Carol Burnett</t>
  </si>
  <si>
    <t>s4880</t>
  </si>
  <si>
    <t>Kong: King of the Apes</t>
  </si>
  <si>
    <t>s4896</t>
  </si>
  <si>
    <t>Pocoyo Halloween: Space Halloween</t>
  </si>
  <si>
    <t>s4899</t>
  </si>
  <si>
    <t>Simon</t>
  </si>
  <si>
    <t>s4904</t>
  </si>
  <si>
    <t>Black Crows</t>
  </si>
  <si>
    <t>s4925</t>
  </si>
  <si>
    <t>CharitÃ©</t>
  </si>
  <si>
    <t>s4926</t>
  </si>
  <si>
    <t>The Chalet</t>
  </si>
  <si>
    <t>s4927</t>
  </si>
  <si>
    <t>The Honeymoon Stand Up Special</t>
  </si>
  <si>
    <t>s4931</t>
  </si>
  <si>
    <t>The Magic School Bus Rides Again</t>
  </si>
  <si>
    <t>s4934</t>
  </si>
  <si>
    <t>AMO</t>
  </si>
  <si>
    <t>s4942</t>
  </si>
  <si>
    <t>Troy</t>
  </si>
  <si>
    <t>s4943</t>
  </si>
  <si>
    <t>Wakfu</t>
  </si>
  <si>
    <t>s4947</t>
  </si>
  <si>
    <t>Star Trek: The Next Generation</t>
  </si>
  <si>
    <t>s4950</t>
  </si>
  <si>
    <t>Fallet</t>
  </si>
  <si>
    <t>s4952</t>
  </si>
  <si>
    <t>Loaded</t>
  </si>
  <si>
    <t>s4958</t>
  </si>
  <si>
    <t>Doctor Foster</t>
  </si>
  <si>
    <t>s4962</t>
  </si>
  <si>
    <t>Rapture</t>
  </si>
  <si>
    <t>s4965</t>
  </si>
  <si>
    <t>Trailer Park Boys</t>
  </si>
  <si>
    <t>s4968</t>
  </si>
  <si>
    <t>Trump: An American Dream</t>
  </si>
  <si>
    <t>s4974</t>
  </si>
  <si>
    <t>Requiem</t>
  </si>
  <si>
    <t>s4977</t>
  </si>
  <si>
    <t>The Standups</t>
  </si>
  <si>
    <t>s4979</t>
  </si>
  <si>
    <t>Edha</t>
  </si>
  <si>
    <t>s4981</t>
  </si>
  <si>
    <t>Wild Wild Country</t>
  </si>
  <si>
    <t>s4985</t>
  </si>
  <si>
    <t>Secret of the Nile</t>
  </si>
  <si>
    <t>s4986</t>
  </si>
  <si>
    <t>Tabula Rasa</t>
  </si>
  <si>
    <t>s4989</t>
  </si>
  <si>
    <t>Children of the Whales</t>
  </si>
  <si>
    <t>s4993</t>
  </si>
  <si>
    <t>Collateral</t>
  </si>
  <si>
    <t>s4995</t>
  </si>
  <si>
    <t>Bad Guys: Vile City</t>
  </si>
  <si>
    <t>s4998</t>
  </si>
  <si>
    <t>Borderliner</t>
  </si>
  <si>
    <t>s5005</t>
  </si>
  <si>
    <t>21 Thunder</t>
  </si>
  <si>
    <t>s5006</t>
  </si>
  <si>
    <t>Adel Karam: Live from Beirut</t>
  </si>
  <si>
    <t>s5024</t>
  </si>
  <si>
    <t>Derren Brown: The Push</t>
  </si>
  <si>
    <t>s5027</t>
  </si>
  <si>
    <t>Best Lover</t>
  </si>
  <si>
    <t>s5028</t>
  </si>
  <si>
    <t>Marseille</t>
  </si>
  <si>
    <t>s5030</t>
  </si>
  <si>
    <t>Seven Seconds</t>
  </si>
  <si>
    <t>s5031</t>
  </si>
  <si>
    <t>Hitler's Circle of Evil</t>
  </si>
  <si>
    <t>s5033</t>
  </si>
  <si>
    <t>The Frankenstein Chronicles</t>
  </si>
  <si>
    <t>s5036</t>
  </si>
  <si>
    <t>Dragons: Race to the Edge</t>
  </si>
  <si>
    <t>s5037</t>
  </si>
  <si>
    <t>Everything Sucks!</t>
  </si>
  <si>
    <t>s5039</t>
  </si>
  <si>
    <t>Re:Mind</t>
  </si>
  <si>
    <t>s5047</t>
  </si>
  <si>
    <t>Valor</t>
  </si>
  <si>
    <t>s5049</t>
  </si>
  <si>
    <t>Coach Snoop</t>
  </si>
  <si>
    <t>s5053</t>
  </si>
  <si>
    <t>Liberated: The New Sexual Revolution</t>
  </si>
  <si>
    <t>s5058</t>
  </si>
  <si>
    <t>Retribution</t>
  </si>
  <si>
    <t>s5062</t>
  </si>
  <si>
    <t>Mau Nieto: Viviendo sobrioâ€¦ desde el bar</t>
  </si>
  <si>
    <t>s5064</t>
  </si>
  <si>
    <t>The Adventures of Puss in Boots</t>
  </si>
  <si>
    <t>s5066</t>
  </si>
  <si>
    <t>Prison Playbook</t>
  </si>
  <si>
    <t>s5070</t>
  </si>
  <si>
    <t>The Shannara Chronicles</t>
  </si>
  <si>
    <t>s5071</t>
  </si>
  <si>
    <t>Love and Hong Kong</t>
  </si>
  <si>
    <t>s5076</t>
  </si>
  <si>
    <t>Tiempos de guerra</t>
  </si>
  <si>
    <t>s5079</t>
  </si>
  <si>
    <t>Katt Williams: Great America</t>
  </si>
  <si>
    <t>s5083</t>
  </si>
  <si>
    <t>Disjointed</t>
  </si>
  <si>
    <t>s5088</t>
  </si>
  <si>
    <t>Alejandro RiaÃ±o: Especial de stand up</t>
  </si>
  <si>
    <t>s5091</t>
  </si>
  <si>
    <t>Episodes</t>
  </si>
  <si>
    <t>s5096</t>
  </si>
  <si>
    <t>s5098</t>
  </si>
  <si>
    <t>Lovesick</t>
  </si>
  <si>
    <t>s5099</t>
  </si>
  <si>
    <t>PokÃ©mon: Indigo League</t>
  </si>
  <si>
    <t>s5100</t>
  </si>
  <si>
    <t>The Frozen Dead</t>
  </si>
  <si>
    <t>s5104</t>
  </si>
  <si>
    <t>La Mante</t>
  </si>
  <si>
    <t>s5113</t>
  </si>
  <si>
    <t>72 Dangerous Animals: Latin America</t>
  </si>
  <si>
    <t>s5119</t>
  </si>
  <si>
    <t>The Indian Detective</t>
  </si>
  <si>
    <t>s5120</t>
  </si>
  <si>
    <t>Hello, My Twenties!</t>
  </si>
  <si>
    <t>s5126</t>
  </si>
  <si>
    <t>Wormwood</t>
  </si>
  <si>
    <t>s5127</t>
  </si>
  <si>
    <t>Halt and Catch Fire</t>
  </si>
  <si>
    <t>s5139</t>
  </si>
  <si>
    <t>All Hail King Julien</t>
  </si>
  <si>
    <t>s5140</t>
  </si>
  <si>
    <t>Dhia Sofea</t>
  </si>
  <si>
    <t>s5141</t>
  </si>
  <si>
    <t>DreamWorks Home: For the Holidays</t>
  </si>
  <si>
    <t>s5142</t>
  </si>
  <si>
    <t>Kantaro: The Sweet Tooth Salaryman</t>
  </si>
  <si>
    <t>s5148</t>
  </si>
  <si>
    <t>TURN: Washington's Spies</t>
  </si>
  <si>
    <t>s5150</t>
  </si>
  <si>
    <t>Man Down</t>
  </si>
  <si>
    <t>s5151</t>
  </si>
  <si>
    <t>Broadchurch</t>
  </si>
  <si>
    <t>s5155</t>
  </si>
  <si>
    <t>The Many Faces of Ito</t>
  </si>
  <si>
    <t>s5158</t>
  </si>
  <si>
    <t>Argon</t>
  </si>
  <si>
    <t>s5160</t>
  </si>
  <si>
    <t>Godless</t>
  </si>
  <si>
    <t>s5166</t>
  </si>
  <si>
    <t>Longmire</t>
  </si>
  <si>
    <t>s5167</t>
  </si>
  <si>
    <t>Luna Petunia</t>
  </si>
  <si>
    <t>s5169</t>
  </si>
  <si>
    <t>Shot in the Dark</t>
  </si>
  <si>
    <t>s5170</t>
  </si>
  <si>
    <t>The Irregular at Magic High School</t>
  </si>
  <si>
    <t>s5171</t>
  </si>
  <si>
    <t>The Method</t>
  </si>
  <si>
    <t>s5174</t>
  </si>
  <si>
    <t>Blazing Transfer Students</t>
  </si>
  <si>
    <t>s5176</t>
  </si>
  <si>
    <t>Lady Dynamite</t>
  </si>
  <si>
    <t>s5179</t>
  </si>
  <si>
    <t>Fate/Apocrypha</t>
  </si>
  <si>
    <t>s5181</t>
  </si>
  <si>
    <t>Project McÂ²</t>
  </si>
  <si>
    <t>s5186</t>
  </si>
  <si>
    <t>Alias Grace</t>
  </si>
  <si>
    <t>s5196</t>
  </si>
  <si>
    <t>Together</t>
  </si>
  <si>
    <t>s5201</t>
  </si>
  <si>
    <t>Beyond Stranger Things</t>
  </si>
  <si>
    <t>s5206</t>
  </si>
  <si>
    <t>The Mist</t>
  </si>
  <si>
    <t>s5207</t>
  </si>
  <si>
    <t>W1A</t>
  </si>
  <si>
    <t>s5209</t>
  </si>
  <si>
    <t>Haters Back Off</t>
  </si>
  <si>
    <t>s5211</t>
  </si>
  <si>
    <t>The Day I Met El Chapo</t>
  </si>
  <si>
    <t>s5220</t>
  </si>
  <si>
    <t>Seven and Me</t>
  </si>
  <si>
    <t>s5222</t>
  </si>
  <si>
    <t>West Coast Customs</t>
  </si>
  <si>
    <t>s5232</t>
  </si>
  <si>
    <t>ID-0</t>
  </si>
  <si>
    <t>s5233</t>
  </si>
  <si>
    <t>Kibaoh Klashers</t>
  </si>
  <si>
    <t>s5237</t>
  </si>
  <si>
    <t>Beyblade Burst</t>
  </si>
  <si>
    <t>s5238</t>
  </si>
  <si>
    <t>Equestria Girls: Tales of Canterlot High</t>
  </si>
  <si>
    <t>s5244</t>
  </si>
  <si>
    <t>Noddy Toyland Detective</t>
  </si>
  <si>
    <t>s5245</t>
  </si>
  <si>
    <t>Star Trek: Enterprise</t>
  </si>
  <si>
    <t>s5246</t>
  </si>
  <si>
    <t>Star Trek: Voyager</t>
  </si>
  <si>
    <t>s5247</t>
  </si>
  <si>
    <t>Sudden</t>
  </si>
  <si>
    <t>s5248</t>
  </si>
  <si>
    <t>The Dream Catchers</t>
  </si>
  <si>
    <t>s5251</t>
  </si>
  <si>
    <t>What She Put on the Table</t>
  </si>
  <si>
    <t>s5252</t>
  </si>
  <si>
    <t>The Royal House of Windsor</t>
  </si>
  <si>
    <t>s5258</t>
  </si>
  <si>
    <t>Paul Hollywood's Big Continental Road Trip</t>
  </si>
  <si>
    <t>s5259</t>
  </si>
  <si>
    <t>Real Rob</t>
  </si>
  <si>
    <t>s5263</t>
  </si>
  <si>
    <t>Terrace House: Aloha State</t>
  </si>
  <si>
    <t>s5264</t>
  </si>
  <si>
    <t>Dark Matter</t>
  </si>
  <si>
    <t>s5273</t>
  </si>
  <si>
    <t>VeggieTales in the City</t>
  </si>
  <si>
    <t>s5275</t>
  </si>
  <si>
    <t>Offspring</t>
  </si>
  <si>
    <t>s5279</t>
  </si>
  <si>
    <t>Apaches</t>
  </si>
  <si>
    <t>s5281</t>
  </si>
  <si>
    <t>Fire Chasers</t>
  </si>
  <si>
    <t>s5243</t>
  </si>
  <si>
    <t>Justice in the City</t>
  </si>
  <si>
    <t>s5285</t>
  </si>
  <si>
    <t>No Tomorrow</t>
  </si>
  <si>
    <t>s5286</t>
  </si>
  <si>
    <t>Reign</t>
  </si>
  <si>
    <t>s5287</t>
  </si>
  <si>
    <t>Frequency</t>
  </si>
  <si>
    <t>s5288</t>
  </si>
  <si>
    <t>The Vampire Diaries</t>
  </si>
  <si>
    <t>s5289</t>
  </si>
  <si>
    <t>A Boy Name Flora A</t>
  </si>
  <si>
    <t>s5290</t>
  </si>
  <si>
    <t>A House of Blocks</t>
  </si>
  <si>
    <t>s5296</t>
  </si>
  <si>
    <t>Chadi Jawani Budhe Nu</t>
  </si>
  <si>
    <t>s5298</t>
  </si>
  <si>
    <t>FINAL FANTASY XIV Dad of Light</t>
  </si>
  <si>
    <t>s5299</t>
  </si>
  <si>
    <t>Gurren Lagann</t>
  </si>
  <si>
    <t>s5300</t>
  </si>
  <si>
    <t>High Risk</t>
  </si>
  <si>
    <t>s5302</t>
  </si>
  <si>
    <t>LEGO Elves: Secrets of Elvendale</t>
  </si>
  <si>
    <t>s5306</t>
  </si>
  <si>
    <t>Narcos</t>
  </si>
  <si>
    <t>s5321</t>
  </si>
  <si>
    <t>Dinotrux</t>
  </si>
  <si>
    <t>s5322</t>
  </si>
  <si>
    <t>Marvel's The Defenders</t>
  </si>
  <si>
    <t>s5325</t>
  </si>
  <si>
    <t>20 Minutes</t>
  </si>
  <si>
    <t>s5328</t>
  </si>
  <si>
    <t>Million Yen Women</t>
  </si>
  <si>
    <t>s5346</t>
  </si>
  <si>
    <t>Wet Hot American Summer: Ten Years Later</t>
  </si>
  <si>
    <t>s5348</t>
  </si>
  <si>
    <t>Bountiful Blessings</t>
  </si>
  <si>
    <t>s5349</t>
  </si>
  <si>
    <t>Close Your Eyes Before Itâ€™s Dark</t>
  </si>
  <si>
    <t>s5350</t>
  </si>
  <si>
    <t>Entangled</t>
  </si>
  <si>
    <t>s5351</t>
  </si>
  <si>
    <t>Fartsa</t>
  </si>
  <si>
    <t>s5355</t>
  </si>
  <si>
    <t>Life Plan A and B</t>
  </si>
  <si>
    <t>s5356</t>
  </si>
  <si>
    <t>Locust</t>
  </si>
  <si>
    <t>s5363</t>
  </si>
  <si>
    <t>The In-Laws</t>
  </si>
  <si>
    <t>s5364</t>
  </si>
  <si>
    <t>The IT Crowd</t>
  </si>
  <si>
    <t>s5366</t>
  </si>
  <si>
    <t>Vexed</t>
  </si>
  <si>
    <t>s5367</t>
  </si>
  <si>
    <t>World War II in Colour</t>
  </si>
  <si>
    <t>s5381</t>
  </si>
  <si>
    <t>Dawn of the Croods</t>
  </si>
  <si>
    <t>s5383</t>
  </si>
  <si>
    <t>Diamond Lover</t>
  </si>
  <si>
    <t>s5384</t>
  </si>
  <si>
    <t>Kingâ€™s War</t>
  </si>
  <si>
    <t>s5385</t>
  </si>
  <si>
    <t>Qin Empire: Alliance</t>
  </si>
  <si>
    <t>s5387</t>
  </si>
  <si>
    <t>The Legend of Bruce Lee</t>
  </si>
  <si>
    <t>s5391</t>
  </si>
  <si>
    <t>Against the Tide</t>
  </si>
  <si>
    <t>s5393</t>
  </si>
  <si>
    <t>Barbie Life in the Dreamhouse</t>
  </si>
  <si>
    <t>s5353</t>
  </si>
  <si>
    <t>Have You Ever Fallen in Love, Miss Jiang?</t>
  </si>
  <si>
    <t>s5396</t>
  </si>
  <si>
    <t>Intersection</t>
  </si>
  <si>
    <t>s5398</t>
  </si>
  <si>
    <t>Learning Songs by Little Baby Bum: Nursery Rhyme Friends</t>
  </si>
  <si>
    <t>s5400</t>
  </si>
  <si>
    <t>Mystic Whispers</t>
  </si>
  <si>
    <t>s5404</t>
  </si>
  <si>
    <t>The Oath</t>
  </si>
  <si>
    <t>s5405</t>
  </si>
  <si>
    <t>The Truth Seekers</t>
  </si>
  <si>
    <t>s5406</t>
  </si>
  <si>
    <t>The Ultimatum</t>
  </si>
  <si>
    <t>s5407</t>
  </si>
  <si>
    <t>Unriddle</t>
  </si>
  <si>
    <t>s5408</t>
  </si>
  <si>
    <t>World at Your Feet</t>
  </si>
  <si>
    <t>s5410</t>
  </si>
  <si>
    <t>Yes We Can!</t>
  </si>
  <si>
    <t>s5411</t>
  </si>
  <si>
    <t>Yours Fatefully</t>
  </si>
  <si>
    <t>s5413</t>
  </si>
  <si>
    <t>Criminal Minds</t>
  </si>
  <si>
    <t>s5414</t>
  </si>
  <si>
    <t>Gypsy</t>
  </si>
  <si>
    <t>s5415</t>
  </si>
  <si>
    <t>Little Witch Academia</t>
  </si>
  <si>
    <t>s5422</t>
  </si>
  <si>
    <t>Young &amp; Hungry</t>
  </si>
  <si>
    <t>s5423</t>
  </si>
  <si>
    <t>Pac-Man and the Ghostly Adventures</t>
  </si>
  <si>
    <t>s5426</t>
  </si>
  <si>
    <t>Aquarius</t>
  </si>
  <si>
    <t>s5434</t>
  </si>
  <si>
    <t>28 Moons</t>
  </si>
  <si>
    <t>s5435</t>
  </si>
  <si>
    <t>Magic Phone</t>
  </si>
  <si>
    <t>s5437</t>
  </si>
  <si>
    <t>My Little Baby</t>
  </si>
  <si>
    <t>s5402</t>
  </si>
  <si>
    <t>Spice Up</t>
  </si>
  <si>
    <t>s5438</t>
  </si>
  <si>
    <t>Singles Villa</t>
  </si>
  <si>
    <t>s5439</t>
  </si>
  <si>
    <t>Under the Black Moonlight</t>
  </si>
  <si>
    <t>s5440</t>
  </si>
  <si>
    <t>My Only Love Song</t>
  </si>
  <si>
    <t>s5445</t>
  </si>
  <si>
    <t>Crashing</t>
  </si>
  <si>
    <t>s5446</t>
  </si>
  <si>
    <t>Flaked</t>
  </si>
  <si>
    <t>s5458</t>
  </si>
  <si>
    <t>Mind Game</t>
  </si>
  <si>
    <t>s5460</t>
  </si>
  <si>
    <t>Off Camera</t>
  </si>
  <si>
    <t>s5465</t>
  </si>
  <si>
    <t>The Day Will Come</t>
  </si>
  <si>
    <t>s5466</t>
  </si>
  <si>
    <t>The Dream Job</t>
  </si>
  <si>
    <t>s5471</t>
  </si>
  <si>
    <t>Bloodline</t>
  </si>
  <si>
    <t>s5478</t>
  </si>
  <si>
    <t>Highland: Thailand's Marijuana Awakening</t>
  </si>
  <si>
    <t>s5480</t>
  </si>
  <si>
    <t>The Keepers</t>
  </si>
  <si>
    <t>s5510</t>
  </si>
  <si>
    <t>Jumping Girl</t>
  </si>
  <si>
    <t>s5511</t>
  </si>
  <si>
    <t>President</t>
  </si>
  <si>
    <t>s5514</t>
  </si>
  <si>
    <t>What in the World Happened?</t>
  </si>
  <si>
    <t>s5515</t>
  </si>
  <si>
    <t>Mar de PlÃ¡stico</t>
  </si>
  <si>
    <t>s5520</t>
  </si>
  <si>
    <t>Fangbone</t>
  </si>
  <si>
    <t>s5521</t>
  </si>
  <si>
    <t>Girlboss</t>
  </si>
  <si>
    <t>s5459</t>
  </si>
  <si>
    <t>Miniforce</t>
  </si>
  <si>
    <t>s5489</t>
  </si>
  <si>
    <t>All Hail King Julien: Exiled</t>
  </si>
  <si>
    <t>s5524</t>
  </si>
  <si>
    <t>The Mr. Peabody and Sherman Show</t>
  </si>
  <si>
    <t>s5538</t>
  </si>
  <si>
    <t>The Miracle</t>
  </si>
  <si>
    <t>s5539</t>
  </si>
  <si>
    <t>The Get Down</t>
  </si>
  <si>
    <t>s5543</t>
  </si>
  <si>
    <t>Burned Cocoon</t>
  </si>
  <si>
    <t>s5554</t>
  </si>
  <si>
    <t>Bridget Christie: Stand Up for Her</t>
  </si>
  <si>
    <t>s5559</t>
  </si>
  <si>
    <t>Bottersnikes &amp; Gumbles</t>
  </si>
  <si>
    <t>s5564</t>
  </si>
  <si>
    <t>One-Punch Man</t>
  </si>
  <si>
    <t>s5567</t>
  </si>
  <si>
    <t>Julie's Greenroom</t>
  </si>
  <si>
    <t>s5568</t>
  </si>
  <si>
    <t>Outback Truckers</t>
  </si>
  <si>
    <t>s5570</t>
  </si>
  <si>
    <t>Samurai Gourmet</t>
  </si>
  <si>
    <t>s5576</t>
  </si>
  <si>
    <t>Cheer Squad</t>
  </si>
  <si>
    <t>s5579</t>
  </si>
  <si>
    <t>Buddy Thunderstruck</t>
  </si>
  <si>
    <t>s5581</t>
  </si>
  <si>
    <t>One More Time</t>
  </si>
  <si>
    <t>s5584</t>
  </si>
  <si>
    <t>Love Is in the Air</t>
  </si>
  <si>
    <t>s5586</t>
  </si>
  <si>
    <t>Tong: Memories</t>
  </si>
  <si>
    <t>s5592</t>
  </si>
  <si>
    <t>Legend Quest</t>
  </si>
  <si>
    <t>s5593</t>
  </si>
  <si>
    <t>The Sound of Your Heart</t>
  </si>
  <si>
    <t>s5594</t>
  </si>
  <si>
    <t>Love Me As I Am</t>
  </si>
  <si>
    <t>s5599</t>
  </si>
  <si>
    <t>Love for Ten: Generation of Youth</t>
  </si>
  <si>
    <t>s5602</t>
  </si>
  <si>
    <t>Nightmare High</t>
  </si>
  <si>
    <t>s5604</t>
  </si>
  <si>
    <t>Spark</t>
  </si>
  <si>
    <t>s5609</t>
  </si>
  <si>
    <t>White Nights</t>
  </si>
  <si>
    <t>s5610</t>
  </si>
  <si>
    <t>Cyborg 009: Call of Justice</t>
  </si>
  <si>
    <t>s5612</t>
  </si>
  <si>
    <t>Grillo vs Grillo</t>
  </si>
  <si>
    <t>s5641</t>
  </si>
  <si>
    <t>We're Lalaloopsy</t>
  </si>
  <si>
    <t>s5651</t>
  </si>
  <si>
    <t>Star Trek: Deep Space Nine</t>
  </si>
  <si>
    <t>s5654</t>
  </si>
  <si>
    <t>My Runway</t>
  </si>
  <si>
    <t>s5655</t>
  </si>
  <si>
    <t>AJIN: Demi-Human</t>
  </si>
  <si>
    <t>s5656</t>
  </si>
  <si>
    <t>Chasing Cameron</t>
  </si>
  <si>
    <t>s5659</t>
  </si>
  <si>
    <t>Sense8</t>
  </si>
  <si>
    <t>s5663</t>
  </si>
  <si>
    <t>Crazyhead</t>
  </si>
  <si>
    <t>s5666</t>
  </si>
  <si>
    <t>Color of Woman</t>
  </si>
  <si>
    <t>s5668</t>
  </si>
  <si>
    <t>Goodbye My Wife</t>
  </si>
  <si>
    <t>s5669</t>
  </si>
  <si>
    <t>Happy And</t>
  </si>
  <si>
    <t>s5670</t>
  </si>
  <si>
    <t>Heaven's Garden</t>
  </si>
  <si>
    <t>s5671</t>
  </si>
  <si>
    <t>Ice Fantasy</t>
  </si>
  <si>
    <t>s5672</t>
  </si>
  <si>
    <t>Immortal Classic</t>
  </si>
  <si>
    <t>s5673</t>
  </si>
  <si>
    <t>InuYasha</t>
  </si>
  <si>
    <t>s5674</t>
  </si>
  <si>
    <t>K-POP Extreme Survival</t>
  </si>
  <si>
    <t>s6090</t>
  </si>
  <si>
    <t>Adam Ruins Everything</t>
  </si>
  <si>
    <t>s5676</t>
  </si>
  <si>
    <t>Miss Panda &amp; Mr. Hedgehog</t>
  </si>
  <si>
    <t>s5678</t>
  </si>
  <si>
    <t>Tokyo Trial</t>
  </si>
  <si>
    <t>s5681</t>
  </si>
  <si>
    <t>Captive</t>
  </si>
  <si>
    <t>s5684</t>
  </si>
  <si>
    <t>White Rabbit Project</t>
  </si>
  <si>
    <t>s5685</t>
  </si>
  <si>
    <t>Miss in Kiss</t>
  </si>
  <si>
    <t>s5687</t>
  </si>
  <si>
    <t>The Cuba Libre Story</t>
  </si>
  <si>
    <t>s5691</t>
  </si>
  <si>
    <t>From Dusk Till Dawn</t>
  </si>
  <si>
    <t>s5693</t>
  </si>
  <si>
    <t>Lost &amp; Found Music Studios</t>
  </si>
  <si>
    <t>s5867</t>
  </si>
  <si>
    <t>Cooked</t>
  </si>
  <si>
    <t>s5700</t>
  </si>
  <si>
    <t>Back to 1989</t>
  </si>
  <si>
    <t>s5701</t>
  </si>
  <si>
    <t>Bromance</t>
  </si>
  <si>
    <t>s5704</t>
  </si>
  <si>
    <t>Refresh Man</t>
  </si>
  <si>
    <t>s5708</t>
  </si>
  <si>
    <t>Gilmore Girls: A Year in the Life</t>
  </si>
  <si>
    <t>s5716</t>
  </si>
  <si>
    <t>La NiÃ±a</t>
  </si>
  <si>
    <t>s5717</t>
  </si>
  <si>
    <t>Paranoid</t>
  </si>
  <si>
    <t>s5721</t>
  </si>
  <si>
    <t>Einsatzgruppen: The Nazi Death Squads</t>
  </si>
  <si>
    <t>s5723</t>
  </si>
  <si>
    <t>Case</t>
  </si>
  <si>
    <t>s5724</t>
  </si>
  <si>
    <t>Danger Mouse</t>
  </si>
  <si>
    <t>s5728</t>
  </si>
  <si>
    <t>Inborn Pair</t>
  </si>
  <si>
    <t>s5729</t>
  </si>
  <si>
    <t>Just You</t>
  </si>
  <si>
    <t>s5730</t>
  </si>
  <si>
    <t>Love Around</t>
  </si>
  <si>
    <t>s5731</t>
  </si>
  <si>
    <t>Love Family</t>
  </si>
  <si>
    <t>s5732</t>
  </si>
  <si>
    <t>Love Me or Leave Me</t>
  </si>
  <si>
    <t>s5733</t>
  </si>
  <si>
    <t>Love Now</t>
  </si>
  <si>
    <t>s5742</t>
  </si>
  <si>
    <t>Trailer Park Boys: Out of the Park: Europe</t>
  </si>
  <si>
    <t>s5745</t>
  </si>
  <si>
    <t>Containment</t>
  </si>
  <si>
    <t>s5752</t>
  </si>
  <si>
    <t>s5753</t>
  </si>
  <si>
    <t>Spotless</t>
  </si>
  <si>
    <t>s5754</t>
  </si>
  <si>
    <t>Vampire Knight</t>
  </si>
  <si>
    <t>s5760</t>
  </si>
  <si>
    <t>StoryBots Super Songs</t>
  </si>
  <si>
    <t>s5763</t>
  </si>
  <si>
    <t>Be with Me</t>
  </si>
  <si>
    <t>s5764</t>
  </si>
  <si>
    <t>Be with You</t>
  </si>
  <si>
    <t>s5767</t>
  </si>
  <si>
    <t>Fall in Love with Me</t>
  </si>
  <si>
    <t>s5769</t>
  </si>
  <si>
    <t>Love Cheque Charge</t>
  </si>
  <si>
    <t>s5770</t>
  </si>
  <si>
    <t>Masha's Spooky Stories</t>
  </si>
  <si>
    <t>s5772</t>
  </si>
  <si>
    <t>Murphy's Law of Love</t>
  </si>
  <si>
    <t>s5778</t>
  </si>
  <si>
    <t>Someone Like You</t>
  </si>
  <si>
    <t>s5782</t>
  </si>
  <si>
    <t>When I See You Again</t>
  </si>
  <si>
    <t>s5786</t>
  </si>
  <si>
    <t>VeggieTales in the House</t>
  </si>
  <si>
    <t>s5799</t>
  </si>
  <si>
    <t>Jandino: Whatever it Takes</t>
  </si>
  <si>
    <t>s5801</t>
  </si>
  <si>
    <t>Kulipari: An Army of Frogs</t>
  </si>
  <si>
    <t>s5802</t>
  </si>
  <si>
    <t>Conspiracy</t>
  </si>
  <si>
    <t>s5803</t>
  </si>
  <si>
    <t>Dead Set</t>
  </si>
  <si>
    <t>s5804</t>
  </si>
  <si>
    <t>Forensic Files</t>
  </si>
  <si>
    <t>s5805</t>
  </si>
  <si>
    <t>Saudi Arabia Uncovered</t>
  </si>
  <si>
    <t>s5806</t>
  </si>
  <si>
    <t>The Fierce Wife</t>
  </si>
  <si>
    <t>s5807</t>
  </si>
  <si>
    <t>Witches: A Century of Murder</t>
  </si>
  <si>
    <t>s5808</t>
  </si>
  <si>
    <t>Glitter Force</t>
  </si>
  <si>
    <t>s5812</t>
  </si>
  <si>
    <t>Behind Enemy Lines</t>
  </si>
  <si>
    <t>s5813</t>
  </si>
  <si>
    <t>Caught on Camera</t>
  </si>
  <si>
    <t>s5815</t>
  </si>
  <si>
    <t>Real Crime: Supermarket Heist (Tesco Bomber)</t>
  </si>
  <si>
    <t>s5823</t>
  </si>
  <si>
    <t>Cocaine</t>
  </si>
  <si>
    <t>s5824</t>
  </si>
  <si>
    <t>Edge of the Universe</t>
  </si>
  <si>
    <t>s5826</t>
  </si>
  <si>
    <t>La Esclava Blanca</t>
  </si>
  <si>
    <t>s5828</t>
  </si>
  <si>
    <t>LEGO Bionicle: The Journey to One</t>
  </si>
  <si>
    <t>s5787</t>
  </si>
  <si>
    <t>Karol Modzelewski, Åukasz â€žLotekâ€ Lodkowski No Offense</t>
  </si>
  <si>
    <t>s5830</t>
  </si>
  <si>
    <t>Popples</t>
  </si>
  <si>
    <t>s5837</t>
  </si>
  <si>
    <t>Marco Polo</t>
  </si>
  <si>
    <t>s5844</t>
  </si>
  <si>
    <t>Hibana: Spark</t>
  </si>
  <si>
    <t>s5845</t>
  </si>
  <si>
    <t>72 Cutest Animals</t>
  </si>
  <si>
    <t>s5846</t>
  </si>
  <si>
    <t>72 Dangerous Places to Live</t>
  </si>
  <si>
    <t>s5851</t>
  </si>
  <si>
    <t>Patton Oswalt: Talking for Clapping</t>
  </si>
  <si>
    <t>s5854</t>
  </si>
  <si>
    <t>Cyborg 009 VS Devilman</t>
  </si>
  <si>
    <t>s5856</t>
  </si>
  <si>
    <t>Justin Time</t>
  </si>
  <si>
    <t>s5857</t>
  </si>
  <si>
    <t>Terrace House: Boys &amp; Girls in the City</t>
  </si>
  <si>
    <t>s5863</t>
  </si>
  <si>
    <t>Netflix Presents: The Characters</t>
  </si>
  <si>
    <t>s5864</t>
  </si>
  <si>
    <t>Your lie in April</t>
  </si>
  <si>
    <t>s5868</t>
  </si>
  <si>
    <t>Care Bears &amp; Cousins</t>
  </si>
  <si>
    <t>s5870</t>
  </si>
  <si>
    <t>Turbo FAST</t>
  </si>
  <si>
    <t>s5872</t>
  </si>
  <si>
    <t>Chelsea Does</t>
  </si>
  <si>
    <t>s5878</t>
  </si>
  <si>
    <t>Sammy &amp; Co</t>
  </si>
  <si>
    <t>s5883</t>
  </si>
  <si>
    <t>Atelier</t>
  </si>
  <si>
    <t>s5886</t>
  </si>
  <si>
    <t>W/ Bob &amp; David</t>
  </si>
  <si>
    <t>s5998</t>
  </si>
  <si>
    <t>2015 Dream Concert</t>
  </si>
  <si>
    <t>s5839</t>
  </si>
  <si>
    <t>Justin Time GO!</t>
  </si>
  <si>
    <t>s5901</t>
  </si>
  <si>
    <t>Wet Hot American Summer</t>
  </si>
  <si>
    <t>s5903</t>
  </si>
  <si>
    <t>H2O: Mermaid Adventures</t>
  </si>
  <si>
    <t>s5909</t>
  </si>
  <si>
    <t>Danger Mouse: Classic Collection</t>
  </si>
  <si>
    <t>s5915</t>
  </si>
  <si>
    <t>Oscar's Oasis</t>
  </si>
  <si>
    <t>s5919</t>
  </si>
  <si>
    <t>Virunga: Gorillas in Peril</t>
  </si>
  <si>
    <t>s5921</t>
  </si>
  <si>
    <t>BoJack Horseman Christmas Special: Sabrina's Christmas Wish</t>
  </si>
  <si>
    <t>s5923</t>
  </si>
  <si>
    <t>Lilyhammer</t>
  </si>
  <si>
    <t>s5924</t>
  </si>
  <si>
    <t>Goosebumps</t>
  </si>
  <si>
    <t>s5934</t>
  </si>
  <si>
    <t>The Borgias</t>
  </si>
  <si>
    <t>s5940</t>
  </si>
  <si>
    <t>The 4400</t>
  </si>
  <si>
    <t>s5941</t>
  </si>
  <si>
    <t>Breaking Bad</t>
  </si>
  <si>
    <t>s5968</t>
  </si>
  <si>
    <t>'89</t>
  </si>
  <si>
    <t>s5979</t>
  </si>
  <si>
    <t>Åžubat</t>
  </si>
  <si>
    <t>s5983</t>
  </si>
  <si>
    <t>100 Days Of Solitude</t>
  </si>
  <si>
    <t>s5985</t>
  </si>
  <si>
    <t>100% Hotter</t>
  </si>
  <si>
    <t>s5987</t>
  </si>
  <si>
    <t>12 Years Promise</t>
  </si>
  <si>
    <t>s5920</t>
  </si>
  <si>
    <t>Iliza Shlesinger: Freezing Hot</t>
  </si>
  <si>
    <t>s6002</t>
  </si>
  <si>
    <t>21 Sarfarosh: Saragarhi 1897</t>
  </si>
  <si>
    <t>s6027</t>
  </si>
  <si>
    <t>9 Months That Made You</t>
  </si>
  <si>
    <t>s6038</t>
  </si>
  <si>
    <t>A Good Wife</t>
  </si>
  <si>
    <t>s6045</t>
  </si>
  <si>
    <t>A Man Called God</t>
  </si>
  <si>
    <t>s6049</t>
  </si>
  <si>
    <t>A new Capitalism</t>
  </si>
  <si>
    <t>s6305</t>
  </si>
  <si>
    <t>Big Dreams, Small Spaces</t>
  </si>
  <si>
    <t>s6068</t>
  </si>
  <si>
    <t>A.D. Kingdom and Empire</t>
  </si>
  <si>
    <t>s6078</t>
  </si>
  <si>
    <t>Abdo Mota</t>
  </si>
  <si>
    <t>s6103</t>
  </si>
  <si>
    <t>Agent Raghav</t>
  </si>
  <si>
    <t>s6106</t>
  </si>
  <si>
    <t>Ainsley Eats the Streets</t>
  </si>
  <si>
    <t>s6127</t>
  </si>
  <si>
    <t>Alphablocks</t>
  </si>
  <si>
    <t>s6133</t>
  </si>
  <si>
    <t>America's Book of Secrets</t>
  </si>
  <si>
    <t>s6138</t>
  </si>
  <si>
    <t>American Crime</t>
  </si>
  <si>
    <t>s6147</t>
  </si>
  <si>
    <t>American Odyssey</t>
  </si>
  <si>
    <t>s6971</t>
  </si>
  <si>
    <t>Highway to Heaven</t>
  </si>
  <si>
    <t>s6157</t>
  </si>
  <si>
    <t>An Innocent Mistake</t>
  </si>
  <si>
    <t>s6162</t>
  </si>
  <si>
    <t>Ancient Aliens</t>
  </si>
  <si>
    <t>s6167</t>
  </si>
  <si>
    <t>Anjaan: Rural Myths</t>
  </si>
  <si>
    <t>s6168</t>
  </si>
  <si>
    <t>Anjaan: Special Crimes Unit</t>
  </si>
  <si>
    <t>s6102</t>
  </si>
  <si>
    <t>Age of Glory</t>
  </si>
  <si>
    <t>s6178</t>
  </si>
  <si>
    <t>å¿è€…ãƒãƒƒãƒˆãƒªãã‚“</t>
  </si>
  <si>
    <t>s6365</t>
  </si>
  <si>
    <t>Botched Up Bodies</t>
  </si>
  <si>
    <t>s6195</t>
  </si>
  <si>
    <t>Atomic Puppet</t>
  </si>
  <si>
    <t>s6199</t>
  </si>
  <si>
    <t>Aussie Gold Hunters</t>
  </si>
  <si>
    <t>s6214</t>
  </si>
  <si>
    <t>Bad Education</t>
  </si>
  <si>
    <t>s6217</t>
  </si>
  <si>
    <t>Badalte Rishton Ki Dastaan</t>
  </si>
  <si>
    <t>s6220</t>
  </si>
  <si>
    <t>Bala Loca</t>
  </si>
  <si>
    <t>s6250</t>
  </si>
  <si>
    <t>Bat Pat</t>
  </si>
  <si>
    <t>s6251</t>
  </si>
  <si>
    <t>Bates Motel</t>
  </si>
  <si>
    <t>s6253</t>
  </si>
  <si>
    <t>Battle Creek</t>
  </si>
  <si>
    <t>s6254</t>
  </si>
  <si>
    <t>Battlefield Recovery</t>
  </si>
  <si>
    <t>s6259</t>
  </si>
  <si>
    <t>Be-Be-Bears</t>
  </si>
  <si>
    <t>s6262</t>
  </si>
  <si>
    <t>Beary Tales</t>
  </si>
  <si>
    <t>s6263</t>
  </si>
  <si>
    <t>Beast Legends</t>
  </si>
  <si>
    <t>s6264</t>
  </si>
  <si>
    <t>Beating Again</t>
  </si>
  <si>
    <t>s6265</t>
  </si>
  <si>
    <t>Beauty &amp; the Beast</t>
  </si>
  <si>
    <t>s6229</t>
  </si>
  <si>
    <t>Bangkok Bachelors</t>
  </si>
  <si>
    <t>s6277</t>
  </si>
  <si>
    <t>Behzat Ã‡.</t>
  </si>
  <si>
    <t>s6280</t>
  </si>
  <si>
    <t>Being Mary Jane: The Series</t>
  </si>
  <si>
    <t>s6282</t>
  </si>
  <si>
    <t>Ben 10</t>
  </si>
  <si>
    <t>s6287</t>
  </si>
  <si>
    <t>Berlin, I Love You</t>
  </si>
  <si>
    <t>s6292</t>
  </si>
  <si>
    <t>Beyblade: Metal Fusion</t>
  </si>
  <si>
    <t>s6295</t>
  </si>
  <si>
    <t>Bh Se Bhade</t>
  </si>
  <si>
    <t>s6296</t>
  </si>
  <si>
    <t>Bhaage Re Mann</t>
  </si>
  <si>
    <t>s6302</t>
  </si>
  <si>
    <t>Big Bad Beetleborgs</t>
  </si>
  <si>
    <t>s6319</t>
  </si>
  <si>
    <t>Bitten</t>
  </si>
  <si>
    <t>s6324</t>
  </si>
  <si>
    <t>Black Heart</t>
  </si>
  <si>
    <t>s6336</t>
  </si>
  <si>
    <t>Blood &amp; Treasures</t>
  </si>
  <si>
    <t>s6358</t>
  </si>
  <si>
    <t>Bondi Rescue</t>
  </si>
  <si>
    <t>s6362</t>
  </si>
  <si>
    <t>Borderline</t>
  </si>
  <si>
    <t>s6369</t>
  </si>
  <si>
    <t>Brain Games</t>
  </si>
  <si>
    <t>s6374</t>
  </si>
  <si>
    <t>Braxton Family Values</t>
  </si>
  <si>
    <t>s6382</t>
  </si>
  <si>
    <t>Brown Nation</t>
  </si>
  <si>
    <t>s6488</t>
  </si>
  <si>
    <t>City in the Sky</t>
  </si>
  <si>
    <t>s6394</t>
  </si>
  <si>
    <t>Burnistoun</t>
  </si>
  <si>
    <t>s6399</t>
  </si>
  <si>
    <t>Cabins in the Wild with Dick Strawbridge</t>
  </si>
  <si>
    <t>s6402</t>
  </si>
  <si>
    <t>Cain and Abel</t>
  </si>
  <si>
    <t>s6408</t>
  </si>
  <si>
    <t>Call Me Francis</t>
  </si>
  <si>
    <t>s6412</t>
  </si>
  <si>
    <t>Camp X</t>
  </si>
  <si>
    <t>s6414</t>
  </si>
  <si>
    <t>Can We Get Married?</t>
  </si>
  <si>
    <t>s6417</t>
  </si>
  <si>
    <t>Cannabis</t>
  </si>
  <si>
    <t>s6421</t>
  </si>
  <si>
    <t>Care Bears: Welcome to Care-a-Lot</t>
  </si>
  <si>
    <t>s6427</t>
  </si>
  <si>
    <t>Case Closed</t>
  </si>
  <si>
    <t>s6452</t>
  </si>
  <si>
    <t>Chasing Monsters</t>
  </si>
  <si>
    <t>s6456</t>
  </si>
  <si>
    <t>Cheapest Weddings</t>
  </si>
  <si>
    <t>s6457</t>
  </si>
  <si>
    <t>Cheers</t>
  </si>
  <si>
    <t>s6458</t>
  </si>
  <si>
    <t>Chef &amp; My Fridge</t>
  </si>
  <si>
    <t>s6460</t>
  </si>
  <si>
    <t>Chewin' the Fat</t>
  </si>
  <si>
    <t>s6461</t>
  </si>
  <si>
    <t>Chewing Gum</t>
  </si>
  <si>
    <t>s6478</t>
  </si>
  <si>
    <t>Christiane Amanpour: Sex &amp; Love Around the World</t>
  </si>
  <si>
    <t>s6484</t>
  </si>
  <si>
    <t>Chuck Chicken</t>
  </si>
  <si>
    <t>s6405</t>
  </si>
  <si>
    <t>Calico Critters</t>
  </si>
  <si>
    <t>s6470</t>
  </si>
  <si>
    <t>Chill with Bob Ross</t>
  </si>
  <si>
    <t>s6491</t>
  </si>
  <si>
    <t>Civilizations</t>
  </si>
  <si>
    <t>s6496</t>
  </si>
  <si>
    <t>Classic Legends</t>
  </si>
  <si>
    <t>s6499</t>
  </si>
  <si>
    <t>Click for Murder</t>
  </si>
  <si>
    <t>s6514</t>
  </si>
  <si>
    <t>Cold Case Files</t>
  </si>
  <si>
    <t>s6515</t>
  </si>
  <si>
    <t>Cold Case Files Classic</t>
  </si>
  <si>
    <t>s6520</t>
  </si>
  <si>
    <t>Comedy Bang! Bang!</t>
  </si>
  <si>
    <t>s6525</t>
  </si>
  <si>
    <t>Conan Without Borders</t>
  </si>
  <si>
    <t>s6533</t>
  </si>
  <si>
    <t>Cooking on High</t>
  </si>
  <si>
    <t>s6539</t>
  </si>
  <si>
    <t>Court Justice</t>
  </si>
  <si>
    <t>s6543</t>
  </si>
  <si>
    <t>Crime Time</t>
  </si>
  <si>
    <t>s6550</t>
  </si>
  <si>
    <t>Dad's Army</t>
  </si>
  <si>
    <t>s6557</t>
  </si>
  <si>
    <t>Dance Academy</t>
  </si>
  <si>
    <t>s6560</t>
  </si>
  <si>
    <t>Dandy</t>
  </si>
  <si>
    <t>s6561</t>
  </si>
  <si>
    <t>Dangerous Roads</t>
  </si>
  <si>
    <t>s6564</t>
  </si>
  <si>
    <t>Dare to Be Wild</t>
  </si>
  <si>
    <t>s6569</t>
  </si>
  <si>
    <t>Darr Sabko Lagta Hai</t>
  </si>
  <si>
    <t>s6521</t>
  </si>
  <si>
    <t>Comedy High School</t>
  </si>
  <si>
    <t>s6572</t>
  </si>
  <si>
    <t>Day and Night</t>
  </si>
  <si>
    <t>s6573</t>
  </si>
  <si>
    <t>Days We Stared at the Sun</t>
  </si>
  <si>
    <t>s6587</t>
  </si>
  <si>
    <t>Deep Undercover Collection</t>
  </si>
  <si>
    <t>s6588</t>
  </si>
  <si>
    <t>Deep Water</t>
  </si>
  <si>
    <t>s6602</t>
  </si>
  <si>
    <t>Devlok with Devdutt Pattanaik</t>
  </si>
  <si>
    <t>s6604</t>
  </si>
  <si>
    <t>Dexter</t>
  </si>
  <si>
    <t>s6608</t>
  </si>
  <si>
    <t>Diana: In Her Own Words</t>
  </si>
  <si>
    <t>s6612</t>
  </si>
  <si>
    <t>Dinner for Five</t>
  </si>
  <si>
    <t>s6614</t>
  </si>
  <si>
    <t>Dino Hunt</t>
  </si>
  <si>
    <t>s6636</t>
  </si>
  <si>
    <t>Doomsday Preppers</t>
  </si>
  <si>
    <t>s6647</t>
  </si>
  <si>
    <t>Dramaworld</t>
  </si>
  <si>
    <t>s6651</t>
  </si>
  <si>
    <t>Driven to Dance</t>
  </si>
  <si>
    <t>s6652</t>
  </si>
  <si>
    <t>Drugs, Inc.</t>
  </si>
  <si>
    <t>s6653</t>
  </si>
  <si>
    <t>DueÃ±os del paraÃ­so</t>
  </si>
  <si>
    <t>s6659</t>
  </si>
  <si>
    <t>Earth to Luna!</t>
  </si>
  <si>
    <t>s6660</t>
  </si>
  <si>
    <t>Earth's Natural Wonders</t>
  </si>
  <si>
    <t>s6664</t>
  </si>
  <si>
    <t>Easy Fortune Happy Life</t>
  </si>
  <si>
    <t>s6672</t>
  </si>
  <si>
    <t>El Barco</t>
  </si>
  <si>
    <t>s6673</t>
  </si>
  <si>
    <t>El Cartel</t>
  </si>
  <si>
    <t>s6767</t>
  </si>
  <si>
    <t>Fix It and Finish It</t>
  </si>
  <si>
    <t>s6674</t>
  </si>
  <si>
    <t>El Cartel 2</t>
  </si>
  <si>
    <t>s6675</t>
  </si>
  <si>
    <t>El Chavo</t>
  </si>
  <si>
    <t>s6677</t>
  </si>
  <si>
    <t>El Clon</t>
  </si>
  <si>
    <t>s6679</t>
  </si>
  <si>
    <t>El Vato</t>
  </si>
  <si>
    <t>s6691</t>
  </si>
  <si>
    <t>Emogenius</t>
  </si>
  <si>
    <t>s6696</t>
  </si>
  <si>
    <t>Encounters with Evil</t>
  </si>
  <si>
    <t>s6708</t>
  </si>
  <si>
    <t>Ethirmarai</t>
  </si>
  <si>
    <t>s6715</t>
  </si>
  <si>
    <t>Everyday Miracles</t>
  </si>
  <si>
    <t>s6718</t>
  </si>
  <si>
    <t>Ex-Boyfriend</t>
  </si>
  <si>
    <t>s6725</t>
  </si>
  <si>
    <t>Extras</t>
  </si>
  <si>
    <t>s6729</t>
  </si>
  <si>
    <t>Ezel</t>
  </si>
  <si>
    <t>s6732</t>
  </si>
  <si>
    <t>Fairy Tail</t>
  </si>
  <si>
    <t>s6733</t>
  </si>
  <si>
    <t>Fake or Fortune?</t>
  </si>
  <si>
    <t>s6745</t>
  </si>
  <si>
    <t>Fear Files... Har Mod Pe Darr</t>
  </si>
  <si>
    <t>s6751</t>
  </si>
  <si>
    <t>Filinta</t>
  </si>
  <si>
    <t>s6771</t>
  </si>
  <si>
    <t>Flowering Heart</t>
  </si>
  <si>
    <t>s6775</t>
  </si>
  <si>
    <t>Footprints in the Sand</t>
  </si>
  <si>
    <t>s6783</t>
  </si>
  <si>
    <t>For the Win</t>
  </si>
  <si>
    <t>s6786</t>
  </si>
  <si>
    <t>Forces of Nature</t>
  </si>
  <si>
    <t>s6789</t>
  </si>
  <si>
    <t>Forget Me Not</t>
  </si>
  <si>
    <t>s6792</t>
  </si>
  <si>
    <t>Four Seasons in Havana</t>
  </si>
  <si>
    <t>s6821</t>
  </si>
  <si>
    <t>Gabru: Hip Hop Revolution</t>
  </si>
  <si>
    <t>s6823</t>
  </si>
  <si>
    <t>Galavant</t>
  </si>
  <si>
    <t>s6825</t>
  </si>
  <si>
    <t>Game Winning Hit</t>
  </si>
  <si>
    <t>s6826</t>
  </si>
  <si>
    <t>Gangs of Hassepur</t>
  </si>
  <si>
    <t>s6834</t>
  </si>
  <si>
    <t>Gender Revolution: A Journey with Katie Couric</t>
  </si>
  <si>
    <t>s6835</t>
  </si>
  <si>
    <t>Genius of the Ancient World</t>
  </si>
  <si>
    <t>s6836</t>
  </si>
  <si>
    <t>Genius of the Modern World</t>
  </si>
  <si>
    <t>s6837</t>
  </si>
  <si>
    <t>Gentlemen and Gangsters</t>
  </si>
  <si>
    <t>s6842</t>
  </si>
  <si>
    <t>Get Shorty</t>
  </si>
  <si>
    <t>s6850</t>
  </si>
  <si>
    <t>Ghost Town Gold</t>
  </si>
  <si>
    <t>s6869</t>
  </si>
  <si>
    <t>Goldie &amp; Bear</t>
  </si>
  <si>
    <t>s6956</t>
  </si>
  <si>
    <t>Hell on Wheels</t>
  </si>
  <si>
    <t>s6872</t>
  </si>
  <si>
    <t>Gomorrah</t>
  </si>
  <si>
    <t>s6886</t>
  </si>
  <si>
    <t>Gossip Girl</t>
  </si>
  <si>
    <t>s6890</t>
  </si>
  <si>
    <t>Grand Designs</t>
  </si>
  <si>
    <t>s6891</t>
  </si>
  <si>
    <t>Grand Hotel</t>
  </si>
  <si>
    <t>s6895</t>
  </si>
  <si>
    <t>Great Interior Design Challenge</t>
  </si>
  <si>
    <t>s6896</t>
  </si>
  <si>
    <t>Great Yellowstone Thaw</t>
  </si>
  <si>
    <t>s6908</t>
  </si>
  <si>
    <t>Haapus</t>
  </si>
  <si>
    <t>s6918</t>
  </si>
  <si>
    <t>Hannibal</t>
  </si>
  <si>
    <t>s6920</t>
  </si>
  <si>
    <t>Happy 300 Days</t>
  </si>
  <si>
    <t>s6923</t>
  </si>
  <si>
    <t>Happy Valley</t>
  </si>
  <si>
    <t>s6924</t>
  </si>
  <si>
    <t>Happyish</t>
  </si>
  <si>
    <t>s6931</t>
  </si>
  <si>
    <t>Harold Shipman - Driven to Kill</t>
  </si>
  <si>
    <t>s6936</t>
  </si>
  <si>
    <t>Hart of Dixie</t>
  </si>
  <si>
    <t>s6938</t>
  </si>
  <si>
    <t>Hati Perempuan</t>
  </si>
  <si>
    <t>s6942</t>
  </si>
  <si>
    <t>Haven</t>
  </si>
  <si>
    <t>s6952</t>
  </si>
  <si>
    <t>Heavy Rescue: 401</t>
  </si>
  <si>
    <t>s6954</t>
  </si>
  <si>
    <t>Helix</t>
  </si>
  <si>
    <t>s6964</t>
  </si>
  <si>
    <t>Herrens veje</t>
  </si>
  <si>
    <t>s6966</t>
  </si>
  <si>
    <t>Hidden Singer</t>
  </si>
  <si>
    <t>s6970</t>
  </si>
  <si>
    <t>Highway Thru Hell</t>
  </si>
  <si>
    <t>s6972</t>
  </si>
  <si>
    <t>Hinterland</t>
  </si>
  <si>
    <t>s6975</t>
  </si>
  <si>
    <t>Historia de un clan</t>
  </si>
  <si>
    <t>s6977</t>
  </si>
  <si>
    <t>History's Greatest Hoaxes</t>
  </si>
  <si>
    <t>s6982</t>
  </si>
  <si>
    <t>Hogie the Globehopper</t>
  </si>
  <si>
    <t>s6997</t>
  </si>
  <si>
    <t>Hormones</t>
  </si>
  <si>
    <t>s6999</t>
  </si>
  <si>
    <t>Horror Homes</t>
  </si>
  <si>
    <t>s7007</t>
  </si>
  <si>
    <t>Hotel Beau SÃ©jour</t>
  </si>
  <si>
    <t>s7025</t>
  </si>
  <si>
    <t>Humsafar</t>
  </si>
  <si>
    <t>s7029</t>
  </si>
  <si>
    <t>Hunters of the South Seas</t>
  </si>
  <si>
    <t>s7030</t>
  </si>
  <si>
    <t>Huntik: Secrets and Seekers</t>
  </si>
  <si>
    <t>s7040</t>
  </si>
  <si>
    <t>I Am Me!</t>
  </si>
  <si>
    <t>s7051</t>
  </si>
  <si>
    <t>I'm Sorry</t>
  </si>
  <si>
    <t>s7055</t>
  </si>
  <si>
    <t>Idiotest</t>
  </si>
  <si>
    <t>s7060</t>
  </si>
  <si>
    <t>In Between</t>
  </si>
  <si>
    <t>s7070</t>
  </si>
  <si>
    <t>India: Nature's Wonderland</t>
  </si>
  <si>
    <t>s7081</t>
  </si>
  <si>
    <t>Inside The Freemasons</t>
  </si>
  <si>
    <t>s7082</t>
  </si>
  <si>
    <t>Inside the Mind of a Serial Killer</t>
  </si>
  <si>
    <t>s7086</t>
  </si>
  <si>
    <t>Intelligence</t>
  </si>
  <si>
    <t>s7099</t>
  </si>
  <si>
    <t>Iron Man: Armored Adventures</t>
  </si>
  <si>
    <t>s7101</t>
  </si>
  <si>
    <t>Islands of the Future</t>
  </si>
  <si>
    <t>s7102</t>
  </si>
  <si>
    <t>ë§ˆë…€ì‚¬ëƒ¥</t>
  </si>
  <si>
    <t>s7121</t>
  </si>
  <si>
    <t>Japanese Style Originator</t>
  </si>
  <si>
    <t>s7124</t>
  </si>
  <si>
    <t>Jeopardy!</t>
  </si>
  <si>
    <t>s7126</t>
  </si>
  <si>
    <t>Jericho</t>
  </si>
  <si>
    <t>s7130</t>
  </si>
  <si>
    <t>Jhansi Ki Rani</t>
  </si>
  <si>
    <t>s7132</t>
  </si>
  <si>
    <t>JingleKids</t>
  </si>
  <si>
    <t>s7143</t>
  </si>
  <si>
    <t>Juana Brava</t>
  </si>
  <si>
    <t>s7144</t>
  </si>
  <si>
    <t>Juana InÃ©s</t>
  </si>
  <si>
    <t>s7149</t>
  </si>
  <si>
    <t>Julius Jr.</t>
  </si>
  <si>
    <t>s7156</t>
  </si>
  <si>
    <t>K</t>
  </si>
  <si>
    <t>s7158</t>
  </si>
  <si>
    <t>KaÃ§ak</t>
  </si>
  <si>
    <t>s7169</t>
  </si>
  <si>
    <t>Kanika</t>
  </si>
  <si>
    <t>s7178</t>
  </si>
  <si>
    <t>Ken Burns: The West</t>
  </si>
  <si>
    <t>s7183</t>
  </si>
  <si>
    <t>Khaani</t>
  </si>
  <si>
    <t>s7185</t>
  </si>
  <si>
    <t>Khan: No. 1 Crime Hunter</t>
  </si>
  <si>
    <t>s7117</t>
  </si>
  <si>
    <t>Jake's Buccaneer Blast</t>
  </si>
  <si>
    <t>s7139</t>
  </si>
  <si>
    <t>John Mellencamp: Plain Spoken</t>
  </si>
  <si>
    <t>s7186</t>
  </si>
  <si>
    <t>Khelti Hai Zindagi Aankh Micholi</t>
  </si>
  <si>
    <t>s7188</t>
  </si>
  <si>
    <t>Khotey Sikkey</t>
  </si>
  <si>
    <t>s7216</t>
  </si>
  <si>
    <t>Kitten Rescuers</t>
  </si>
  <si>
    <t>s7218</t>
  </si>
  <si>
    <t>Knights of Sidonia</t>
  </si>
  <si>
    <t>s7246</t>
  </si>
  <si>
    <t>Kurt Seyit &amp; Sura</t>
  </si>
  <si>
    <t>s7257</t>
  </si>
  <si>
    <t>La Piloto</t>
  </si>
  <si>
    <t>s7258</t>
  </si>
  <si>
    <t>La Rosa de Guadalupe</t>
  </si>
  <si>
    <t>s7264</t>
  </si>
  <si>
    <t>Lady-Like</t>
  </si>
  <si>
    <t>s7265</t>
  </si>
  <si>
    <t>Lady, la vendedora de rosas</t>
  </si>
  <si>
    <t>s7267</t>
  </si>
  <si>
    <t>Land Girls</t>
  </si>
  <si>
    <t>s7269</t>
  </si>
  <si>
    <t>Last</t>
  </si>
  <si>
    <t>s7280</t>
  </si>
  <si>
    <t>Learning Time with Timmy</t>
  </si>
  <si>
    <t>s7236</t>
  </si>
  <si>
    <t>Krishna Balram</t>
  </si>
  <si>
    <t>s7291</t>
  </si>
  <si>
    <t>LEGO Ninjago: Masters of Spinjitzu: Day of the Departed</t>
  </si>
  <si>
    <t>s7308</t>
  </si>
  <si>
    <t>Limmy's Show!</t>
  </si>
  <si>
    <t>s7322</t>
  </si>
  <si>
    <t>Liv and Maddie</t>
  </si>
  <si>
    <t>s7325</t>
  </si>
  <si>
    <t>Lo que la verdad esconde: El caso Asunta (Operacion NenÃºfar)</t>
  </si>
  <si>
    <t>s7326</t>
  </si>
  <si>
    <t>Lo que la vida me robÃ³</t>
  </si>
  <si>
    <t>s7332</t>
  </si>
  <si>
    <t>LoliRock</t>
  </si>
  <si>
    <t>s7343</t>
  </si>
  <si>
    <t>Lost Girl</t>
  </si>
  <si>
    <t>s7344</t>
  </si>
  <si>
    <t>Love Cuisine</t>
  </si>
  <si>
    <t>s7349</t>
  </si>
  <si>
    <t>Love Rain</t>
  </si>
  <si>
    <t>s7529</t>
  </si>
  <si>
    <t>Murderous Affairs</t>
  </si>
  <si>
    <t>s7354</t>
  </si>
  <si>
    <t>Love Your Garden</t>
  </si>
  <si>
    <t>s7360</t>
  </si>
  <si>
    <t>Lucky Days</t>
  </si>
  <si>
    <t>s7369</t>
  </si>
  <si>
    <t>Mad Men</t>
  </si>
  <si>
    <t>s7377</t>
  </si>
  <si>
    <t>Magi: Adventure of Sinbad</t>
  </si>
  <si>
    <t>s7382</t>
  </si>
  <si>
    <t>Maharakshak Devi</t>
  </si>
  <si>
    <t>s7288</t>
  </si>
  <si>
    <t>Lego Friends</t>
  </si>
  <si>
    <t>s7383</t>
  </si>
  <si>
    <t>Maharakshak: Aryan</t>
  </si>
  <si>
    <t>s7384</t>
  </si>
  <si>
    <t>Mahi Way</t>
  </si>
  <si>
    <t>s7386</t>
  </si>
  <si>
    <t>Mahmut &amp; Meryem</t>
  </si>
  <si>
    <t>s7405</t>
  </si>
  <si>
    <t>Marching Orders</t>
  </si>
  <si>
    <t>s7409</t>
  </si>
  <si>
    <t>Married at First Sight</t>
  </si>
  <si>
    <t>s7569</t>
  </si>
  <si>
    <t>Nature: Animals With Cameras</t>
  </si>
  <si>
    <t>s7419</t>
  </si>
  <si>
    <t>Mary Portas: Secret Shopper</t>
  </si>
  <si>
    <t>s7570</t>
  </si>
  <si>
    <t>NATURE: Natural Born Hustlers</t>
  </si>
  <si>
    <t>s7436</t>
  </si>
  <si>
    <t>Mega Food</t>
  </si>
  <si>
    <t>s7437</t>
  </si>
  <si>
    <t>MegaTruckers</t>
  </si>
  <si>
    <t>s7448</t>
  </si>
  <si>
    <t>MerlÃ­</t>
  </si>
  <si>
    <t>s7450</t>
  </si>
  <si>
    <t>Mexico DiseÃ±a</t>
  </si>
  <si>
    <t>s7454</t>
  </si>
  <si>
    <t>Midnight Misadventures With Mallika Dua</t>
  </si>
  <si>
    <t>s7458</t>
  </si>
  <si>
    <t>Mini Wolf</t>
  </si>
  <si>
    <t>s7460</t>
  </si>
  <si>
    <t>Minute to Win It</t>
  </si>
  <si>
    <t>s7464</t>
  </si>
  <si>
    <t>Miss Dynamite</t>
  </si>
  <si>
    <t>s7469</t>
  </si>
  <si>
    <t>Miss Rose</t>
  </si>
  <si>
    <t>s7486</t>
  </si>
  <si>
    <t>Monkey Planet</t>
  </si>
  <si>
    <t>s7503</t>
  </si>
  <si>
    <t>Monster Math Squad</t>
  </si>
  <si>
    <t>s7506</t>
  </si>
  <si>
    <t>Monty Don's Italian Gardens</t>
  </si>
  <si>
    <t>s7522</t>
  </si>
  <si>
    <t>Mr. Young</t>
  </si>
  <si>
    <t>s7539</t>
  </si>
  <si>
    <t>My Hotter Half</t>
  </si>
  <si>
    <t>s7548</t>
  </si>
  <si>
    <t>My Tattoo Addiction</t>
  </si>
  <si>
    <t>s7552</t>
  </si>
  <si>
    <t>Mystery Science Theater 3000</t>
  </si>
  <si>
    <t>s7575</t>
  </si>
  <si>
    <t>Nature's Weirdest Events</t>
  </si>
  <si>
    <t>s7577</t>
  </si>
  <si>
    <t>Nazi Mega Weapons</t>
  </si>
  <si>
    <t>s7589</t>
  </si>
  <si>
    <t>Ninja Hattori</t>
  </si>
  <si>
    <t>s7590</t>
  </si>
  <si>
    <t>Ninja Turtles: The Next Mutation</t>
  </si>
  <si>
    <t>s7594</t>
  </si>
  <si>
    <t>Nobel</t>
  </si>
  <si>
    <t>s7598</t>
  </si>
  <si>
    <t>North &amp; South</t>
  </si>
  <si>
    <t>s7600</t>
  </si>
  <si>
    <t>NOVA: Bird Brain</t>
  </si>
  <si>
    <t>s7611</t>
  </si>
  <si>
    <t>NOVA: Killer Floods</t>
  </si>
  <si>
    <t>s7624</t>
  </si>
  <si>
    <t>NSU German History X</t>
  </si>
  <si>
    <t>s7628</t>
  </si>
  <si>
    <t>Nura: Rise of the Yokai Clan: Demon Capital</t>
  </si>
  <si>
    <t>s7836</t>
  </si>
  <si>
    <t>Razia Sultan</t>
  </si>
  <si>
    <t>s7629</t>
  </si>
  <si>
    <t>Nurse Jackie</t>
  </si>
  <si>
    <t>s7630</t>
  </si>
  <si>
    <t>Nurses Who Kill</t>
  </si>
  <si>
    <t>s7641</t>
  </si>
  <si>
    <t>OCTB</t>
  </si>
  <si>
    <t>s7647</t>
  </si>
  <si>
    <t>Oh No! It's an Alien Invasion</t>
  </si>
  <si>
    <t>s7650</t>
  </si>
  <si>
    <t>Ollie &amp; Moon</t>
  </si>
  <si>
    <t>s7663</t>
  </si>
  <si>
    <t>One Heart: The A.R. Rahman Concert Film</t>
  </si>
  <si>
    <t>s7667</t>
  </si>
  <si>
    <t>One Strange Rock</t>
  </si>
  <si>
    <t>s7672</t>
  </si>
  <si>
    <t>Operation Gold Rush</t>
  </si>
  <si>
    <t>s7675</t>
  </si>
  <si>
    <t>Operation Ouch!</t>
  </si>
  <si>
    <t>s7676</t>
  </si>
  <si>
    <t>Operation Proposal</t>
  </si>
  <si>
    <t>s7686</t>
  </si>
  <si>
    <t>Our Shining Days</t>
  </si>
  <si>
    <t>s7690</t>
  </si>
  <si>
    <t>P. King Duckling</t>
  </si>
  <si>
    <t>s7694</t>
  </si>
  <si>
    <t>Pacific Heat</t>
  </si>
  <si>
    <t>s7699</t>
  </si>
  <si>
    <t>Pajanimals</t>
  </si>
  <si>
    <t>s7760</t>
  </si>
  <si>
    <t>Powder</t>
  </si>
  <si>
    <t>s7706</t>
  </si>
  <si>
    <t>Paranormal Survivor</t>
  </si>
  <si>
    <t>s7710</t>
  </si>
  <si>
    <t>Parks and Recreation</t>
  </si>
  <si>
    <t>s7711</t>
  </si>
  <si>
    <t>PasiÃ³n de Gavilanes</t>
  </si>
  <si>
    <t>s7719</t>
  </si>
  <si>
    <t>Pawn Stars</t>
  </si>
  <si>
    <t>s7722</t>
  </si>
  <si>
    <t>Pee-wee's Playhouse</t>
  </si>
  <si>
    <t>s7726</t>
  </si>
  <si>
    <t>Penny Dreadful</t>
  </si>
  <si>
    <t>s7730</t>
  </si>
  <si>
    <t>Person of Interest</t>
  </si>
  <si>
    <t>s7762</t>
  </si>
  <si>
    <t>Power Rangers Dino Charge</t>
  </si>
  <si>
    <t>s7764</t>
  </si>
  <si>
    <t>Power Rangers Dino Thunder</t>
  </si>
  <si>
    <t>s7765</t>
  </si>
  <si>
    <t>Power Rangers in Space</t>
  </si>
  <si>
    <t>s7766</t>
  </si>
  <si>
    <t>Power Rangers Jungle Fury</t>
  </si>
  <si>
    <t>s7767</t>
  </si>
  <si>
    <t>Power Rangers Lightspeed Rescue</t>
  </si>
  <si>
    <t>s7768</t>
  </si>
  <si>
    <t>Power Rangers Lost Galaxy</t>
  </si>
  <si>
    <t>s7769</t>
  </si>
  <si>
    <t>Power Rangers Mystic Force</t>
  </si>
  <si>
    <t>s7770</t>
  </si>
  <si>
    <t>Power Rangers Ninja Storm</t>
  </si>
  <si>
    <t>s7771</t>
  </si>
  <si>
    <t>Power Rangers Operation Overdrive</t>
  </si>
  <si>
    <t>s7772</t>
  </si>
  <si>
    <t>Power Rangers RPM</t>
  </si>
  <si>
    <t>s7773</t>
  </si>
  <si>
    <t>Power Rangers S.P.D.</t>
  </si>
  <si>
    <t>s7774</t>
  </si>
  <si>
    <t>Power Rangers Samurai</t>
  </si>
  <si>
    <t>s7775</t>
  </si>
  <si>
    <t>Power Rangers Samurai: Christmas Together, Friends Forever (Christmas Special)</t>
  </si>
  <si>
    <t>s7776</t>
  </si>
  <si>
    <t>Power Rangers Samurai: Clash of the Red Rangers</t>
  </si>
  <si>
    <t>s7777</t>
  </si>
  <si>
    <t>Power Rangers Samurai: Party Monsters (Halloween Special)</t>
  </si>
  <si>
    <t>s7781</t>
  </si>
  <si>
    <t>Power Rangers Super Samurai: Stuck on Christmas</t>
  </si>
  <si>
    <t>s7782</t>
  </si>
  <si>
    <t>Power Rangers Super Samurai: Trickster Treat</t>
  </si>
  <si>
    <t>s7783</t>
  </si>
  <si>
    <t>Power Rangers Time Force</t>
  </si>
  <si>
    <t>s7784</t>
  </si>
  <si>
    <t>Power Rangers Turbo</t>
  </si>
  <si>
    <t>s7785</t>
  </si>
  <si>
    <t>Power Rangers Wild Force</t>
  </si>
  <si>
    <t>s7786</t>
  </si>
  <si>
    <t>Power Rangers Zeo</t>
  </si>
  <si>
    <t>s7787</t>
  </si>
  <si>
    <t>Power Rangers: Megaforce</t>
  </si>
  <si>
    <t>s7788</t>
  </si>
  <si>
    <t>Power Rangers: Megaforce: Raising Spirits</t>
  </si>
  <si>
    <t>s7799</t>
  </si>
  <si>
    <t>Prohibition: A Film by Ken Burns and Lynn Novick</t>
  </si>
  <si>
    <t>s7801</t>
  </si>
  <si>
    <t>Psiconautas</t>
  </si>
  <si>
    <t>s7807</t>
  </si>
  <si>
    <t>Pyaar Tune Kya Kiya</t>
  </si>
  <si>
    <t>s7809</t>
  </si>
  <si>
    <t>QuÃ© pena tu serie</t>
  </si>
  <si>
    <t>s7811</t>
  </si>
  <si>
    <t>Queen of No Marriage</t>
  </si>
  <si>
    <t>s7829</t>
  </si>
  <si>
    <t>Ramayan</t>
  </si>
  <si>
    <t>s7778</t>
  </si>
  <si>
    <t>Power Rangers Super Megaforce</t>
  </si>
  <si>
    <t>s7841</t>
  </si>
  <si>
    <t>Rebelde</t>
  </si>
  <si>
    <t>s7843</t>
  </si>
  <si>
    <t>Rectify</t>
  </si>
  <si>
    <t>s7851</t>
  </si>
  <si>
    <t>Reggie Yates Outside Man</t>
  </si>
  <si>
    <t>s7857</t>
  </si>
  <si>
    <t>Republic of Doyle</t>
  </si>
  <si>
    <t>s7868</t>
  </si>
  <si>
    <t>Rica, Famosa, Latina</t>
  </si>
  <si>
    <t>s7871</t>
  </si>
  <si>
    <t>Ripper Street</t>
  </si>
  <si>
    <t>s7873</t>
  </si>
  <si>
    <t>Rishta.com</t>
  </si>
  <si>
    <t>s7879</t>
  </si>
  <si>
    <t>Robotech</t>
  </si>
  <si>
    <t>s7893</t>
  </si>
  <si>
    <t>Roonpi Secret Love</t>
  </si>
  <si>
    <t>s7898</t>
  </si>
  <si>
    <t>Rubi</t>
  </si>
  <si>
    <t>s7907</t>
  </si>
  <si>
    <t>Rurouni Kenshin</t>
  </si>
  <si>
    <t>s7909</t>
  </si>
  <si>
    <t>Russell Peters vs. the World</t>
  </si>
  <si>
    <t>s7949</t>
  </si>
  <si>
    <t>Save Our Shelter</t>
  </si>
  <si>
    <t>s7954</t>
  </si>
  <si>
    <t>Scandal</t>
  </si>
  <si>
    <t>s7969</t>
  </si>
  <si>
    <t>Secret Affair</t>
  </si>
  <si>
    <t>s8472</t>
  </si>
  <si>
    <t>The Pyramid Code</t>
  </si>
  <si>
    <t>s7983</t>
  </si>
  <si>
    <t>Sensitive Skin</t>
  </si>
  <si>
    <t>s7985</t>
  </si>
  <si>
    <t>Servant of the People</t>
  </si>
  <si>
    <t>s7992</t>
  </si>
  <si>
    <t>Shadow of Truth</t>
  </si>
  <si>
    <t>s7994</t>
  </si>
  <si>
    <t>Shaka Zulu</t>
  </si>
  <si>
    <t>s8001</t>
  </si>
  <si>
    <t>She Did That</t>
  </si>
  <si>
    <t>s8003</t>
  </si>
  <si>
    <t>Sherlock</t>
  </si>
  <si>
    <t>s8016</t>
  </si>
  <si>
    <t>Sid the Science Kid</t>
  </si>
  <si>
    <t>s8021</t>
  </si>
  <si>
    <t>Silver Spoon</t>
  </si>
  <si>
    <t>s8022</t>
  </si>
  <si>
    <t>Sin senos no hay paraÃ­so</t>
  </si>
  <si>
    <t>s8023</t>
  </si>
  <si>
    <t>s8031</t>
  </si>
  <si>
    <t>Skin Wars</t>
  </si>
  <si>
    <t>s8032</t>
  </si>
  <si>
    <t>Skin Wars: Fresh Paint</t>
  </si>
  <si>
    <t>s8041</t>
  </si>
  <si>
    <t>Slobby's World</t>
  </si>
  <si>
    <t>s8045</t>
  </si>
  <si>
    <t>Smash: Motorized Mayhem</t>
  </si>
  <si>
    <t>s8059</t>
  </si>
  <si>
    <t>Sotus The Series</t>
  </si>
  <si>
    <t>s8063</t>
  </si>
  <si>
    <t>Space Racers</t>
  </si>
  <si>
    <t>s8065</t>
  </si>
  <si>
    <t>Spartacus</t>
  </si>
  <si>
    <t>s8071</t>
  </si>
  <si>
    <t>Splash and Bubbles</t>
  </si>
  <si>
    <t>s8084</t>
  </si>
  <si>
    <t>Star-Crossed</t>
  </si>
  <si>
    <t>s8086</t>
  </si>
  <si>
    <t>Station Horizon</t>
  </si>
  <si>
    <t>s8094</t>
  </si>
  <si>
    <t>Stoked</t>
  </si>
  <si>
    <t>s8095</t>
  </si>
  <si>
    <t>Stone Age</t>
  </si>
  <si>
    <t>s8098</t>
  </si>
  <si>
    <t>Storage Wars: Northern Treasures</t>
  </si>
  <si>
    <t>s8103</t>
  </si>
  <si>
    <t>Strawberry Shortcake: Berry Bitty Adventures</t>
  </si>
  <si>
    <t>s8108</t>
  </si>
  <si>
    <t>Strong Girl Bong-soon</t>
  </si>
  <si>
    <t>s8118</t>
  </si>
  <si>
    <t>Suits</t>
  </si>
  <si>
    <t>s8122</t>
  </si>
  <si>
    <t>Super Bheem</t>
  </si>
  <si>
    <t>s8126</t>
  </si>
  <si>
    <t>Super Wings</t>
  </si>
  <si>
    <t>s8130</t>
  </si>
  <si>
    <t>SuperNature: Wild Flyers</t>
  </si>
  <si>
    <t>s8133</t>
  </si>
  <si>
    <t>Surviving R. Kelly Part II: The Reckoning</t>
  </si>
  <si>
    <t>s8144</t>
  </si>
  <si>
    <t>Sym-Bionic Titan</t>
  </si>
  <si>
    <t>s8148</t>
  </si>
  <si>
    <t>Taken</t>
  </si>
  <si>
    <t>s8149</t>
  </si>
  <si>
    <t>Tales of the City (1993)</t>
  </si>
  <si>
    <t>s8174</t>
  </si>
  <si>
    <t>Thackeray</t>
  </si>
  <si>
    <t>s8166</t>
  </si>
  <si>
    <t>Teresa</t>
  </si>
  <si>
    <t>s8175</t>
  </si>
  <si>
    <t>That '70s Show</t>
  </si>
  <si>
    <t>s8176</t>
  </si>
  <si>
    <t>The 2000s</t>
  </si>
  <si>
    <t>s8110</t>
  </si>
  <si>
    <t>Strongland</t>
  </si>
  <si>
    <t>s8181</t>
  </si>
  <si>
    <t>The Adjusters</t>
  </si>
  <si>
    <t>s8190</t>
  </si>
  <si>
    <t>The Andy Griffith Show</t>
  </si>
  <si>
    <t>s8194</t>
  </si>
  <si>
    <t>The Apartment</t>
  </si>
  <si>
    <t>s8209</t>
  </si>
  <si>
    <t>The Bible's Buried Secrets</t>
  </si>
  <si>
    <t>s8210</t>
  </si>
  <si>
    <t>The Big Catch</t>
  </si>
  <si>
    <t>s8217</t>
  </si>
  <si>
    <t>The Bomb Squad</t>
  </si>
  <si>
    <t>s8232</t>
  </si>
  <si>
    <t>The Bund</t>
  </si>
  <si>
    <t>s8244</t>
  </si>
  <si>
    <t>The Chefs' Line</t>
  </si>
  <si>
    <t>s8251</t>
  </si>
  <si>
    <t>The Code</t>
  </si>
  <si>
    <t>s8258</t>
  </si>
  <si>
    <t>The Cravings</t>
  </si>
  <si>
    <t>s8263</t>
  </si>
  <si>
    <t>The Curse of Oak Island</t>
  </si>
  <si>
    <t>s8269</t>
  </si>
  <si>
    <t>The Darkest Dawn</t>
  </si>
  <si>
    <t>s8272</t>
  </si>
  <si>
    <t>The Day My Butt Went Psycho!</t>
  </si>
  <si>
    <t>s8278</t>
  </si>
  <si>
    <t>The Devil Is a Part-Timer!</t>
  </si>
  <si>
    <t>s8283</t>
  </si>
  <si>
    <t>The Drunk and on Drugs Happy Funtime Hour</t>
  </si>
  <si>
    <t>s8288</t>
  </si>
  <si>
    <t>The Eighties</t>
  </si>
  <si>
    <t>s8312</t>
  </si>
  <si>
    <t>The Fosters</t>
  </si>
  <si>
    <t>s8316</t>
  </si>
  <si>
    <t>The Furchester Hotel</t>
  </si>
  <si>
    <t>s8317</t>
  </si>
  <si>
    <t>The Future of Water</t>
  </si>
  <si>
    <t>s8322</t>
  </si>
  <si>
    <t>The Golden Years with Javed Akhtar</t>
  </si>
  <si>
    <t>s8331</t>
  </si>
  <si>
    <t>The Great Battle</t>
  </si>
  <si>
    <t>s8332</t>
  </si>
  <si>
    <t>The Great British Baking Show: Masterclass</t>
  </si>
  <si>
    <t>s8200</t>
  </si>
  <si>
    <t>The Bachelor</t>
  </si>
  <si>
    <t>s8335</t>
  </si>
  <si>
    <t>The Great Train Robbery</t>
  </si>
  <si>
    <t>s8337</t>
  </si>
  <si>
    <t>The Guild</t>
  </si>
  <si>
    <t>s8350</t>
  </si>
  <si>
    <t>The House That Made Me</t>
  </si>
  <si>
    <t>s8367</t>
  </si>
  <si>
    <t>The Investigator: A British Crime Story</t>
  </si>
  <si>
    <t>s8372</t>
  </si>
  <si>
    <t>The Jaime Maussan Show</t>
  </si>
  <si>
    <t>s8374</t>
  </si>
  <si>
    <t>The Jungle Book</t>
  </si>
  <si>
    <t>s8379</t>
  </si>
  <si>
    <t>The L Word</t>
  </si>
  <si>
    <t>s8380</t>
  </si>
  <si>
    <t>The Lady in Dignity</t>
  </si>
  <si>
    <t>s8398</t>
  </si>
  <si>
    <t>The Lizzie Borden Chronicles</t>
  </si>
  <si>
    <t>s8422</t>
  </si>
  <si>
    <t>The Messengers</t>
  </si>
  <si>
    <t>s8423</t>
  </si>
  <si>
    <t>The Mind of a Chef</t>
  </si>
  <si>
    <t>s8425</t>
  </si>
  <si>
    <t>The Ministry of Time</t>
  </si>
  <si>
    <t>s8429</t>
  </si>
  <si>
    <t>The Mortified Guide</t>
  </si>
  <si>
    <t>s8430</t>
  </si>
  <si>
    <t>The Most Beautiful Hands of Delhi</t>
  </si>
  <si>
    <t>s8432</t>
  </si>
  <si>
    <t>The Murder Detectives</t>
  </si>
  <si>
    <t>s8440</t>
  </si>
  <si>
    <t>The Nineties</t>
  </si>
  <si>
    <t>s8443</t>
  </si>
  <si>
    <t>The Office (U.S.)</t>
  </si>
  <si>
    <t>s8477</t>
  </si>
  <si>
    <t>The Real Football Factories</t>
  </si>
  <si>
    <t>s8483</t>
  </si>
  <si>
    <t>The Returned</t>
  </si>
  <si>
    <t>s8491</t>
  </si>
  <si>
    <t>The Road to Calvary</t>
  </si>
  <si>
    <t>s8504</t>
  </si>
  <si>
    <t>The Seventies</t>
  </si>
  <si>
    <t>s8511</t>
  </si>
  <si>
    <t>The Sniffer</t>
  </si>
  <si>
    <t>s8519</t>
  </si>
  <si>
    <t>The Story of God with Morgan Freeman</t>
  </si>
  <si>
    <t>s8520</t>
  </si>
  <si>
    <t>The Story of Us with Morgan Freeman</t>
  </si>
  <si>
    <t>s8524</t>
  </si>
  <si>
    <t>The Super Mario Bros. Super Show!</t>
  </si>
  <si>
    <t>s8534</t>
  </si>
  <si>
    <t>The Traffickers</t>
  </si>
  <si>
    <t>s8540</t>
  </si>
  <si>
    <t>The Tudors</t>
  </si>
  <si>
    <t>s8542</t>
  </si>
  <si>
    <t>The Twilight Zone (Original Series)</t>
  </si>
  <si>
    <t>s8546</t>
  </si>
  <si>
    <t>The Universe</t>
  </si>
  <si>
    <t>s8552</t>
  </si>
  <si>
    <t>The War: A Film by Ken Burns and Lynn Novick</t>
  </si>
  <si>
    <t>s8558</t>
  </si>
  <si>
    <t>The West Wing</t>
  </si>
  <si>
    <t>s8561</t>
  </si>
  <si>
    <t>The Womanizer</t>
  </si>
  <si>
    <t>s8568</t>
  </si>
  <si>
    <t>The Year of Happiness and Love</t>
  </si>
  <si>
    <t>s8575</t>
  </si>
  <si>
    <t>ThirTEEN Terrors</t>
  </si>
  <si>
    <t>s8576</t>
  </si>
  <si>
    <t>This Is My Love</t>
  </si>
  <si>
    <t>s8545</t>
  </si>
  <si>
    <t>The Underwear</t>
  </si>
  <si>
    <t>s8589</t>
  </si>
  <si>
    <t>Tientsin Mystic</t>
  </si>
  <si>
    <t>s8597</t>
  </si>
  <si>
    <t>Tip the Mouse</t>
  </si>
  <si>
    <t>s8601</t>
  </si>
  <si>
    <t>Tobot</t>
  </si>
  <si>
    <t>s8605</t>
  </si>
  <si>
    <t>Top 10 Secrets and Mysteries</t>
  </si>
  <si>
    <t>s8606</t>
  </si>
  <si>
    <t>Top Grier</t>
  </si>
  <si>
    <t>s8634</t>
  </si>
  <si>
    <t>Trotsky</t>
  </si>
  <si>
    <t>s8645</t>
  </si>
  <si>
    <t>Twin Peaks</t>
  </si>
  <si>
    <t>s8647</t>
  </si>
  <si>
    <t>Twirlywoos</t>
  </si>
  <si>
    <t>s8648</t>
  </si>
  <si>
    <t>Twisted Trunk, Big Fat Body</t>
  </si>
  <si>
    <t>s8654</t>
  </si>
  <si>
    <t>Ugly Duckling</t>
  </si>
  <si>
    <t>s8670</t>
  </si>
  <si>
    <t>V.R. Troopers</t>
  </si>
  <si>
    <t>s8685</t>
  </si>
  <si>
    <t>Vroomiz</t>
  </si>
  <si>
    <t>s8701</t>
  </si>
  <si>
    <t>Wartime Portraits</t>
  </si>
  <si>
    <t>s8711</t>
  </si>
  <si>
    <t>Weeds</t>
  </si>
  <si>
    <t>s8713</t>
  </si>
  <si>
    <t>Weird Wonders of the World</t>
  </si>
  <si>
    <t>s8721</t>
  </si>
  <si>
    <t>What Happens to My Family</t>
  </si>
  <si>
    <t>s8593</t>
  </si>
  <si>
    <t>Timeless Season</t>
  </si>
  <si>
    <t>s8722</t>
  </si>
  <si>
    <t>What Is Love?</t>
  </si>
  <si>
    <t>s8727</t>
  </si>
  <si>
    <t>When Calls the Heart</t>
  </si>
  <si>
    <t>s8737</t>
  </si>
  <si>
    <t>Who's the One</t>
  </si>
  <si>
    <t>s8741</t>
  </si>
  <si>
    <t>Wild Alaska</t>
  </si>
  <si>
    <t>s8742</t>
  </si>
  <si>
    <t>Wild Arabia</t>
  </si>
  <si>
    <t>s8748</t>
  </si>
  <si>
    <t>Winsanity</t>
  </si>
  <si>
    <t>s8750</t>
  </si>
  <si>
    <t>Winter Sun</t>
  </si>
  <si>
    <t>s8756</t>
  </si>
  <si>
    <t>Women Behind Bars</t>
  </si>
  <si>
    <t>s8759</t>
  </si>
  <si>
    <t>World's Busiest Cities</t>
  </si>
  <si>
    <t>s8776</t>
  </si>
  <si>
    <t>Yeh Meri Family</t>
  </si>
  <si>
    <t>s8781</t>
  </si>
  <si>
    <t>Yo-Kai Watch</t>
  </si>
  <si>
    <t>s8785</t>
  </si>
  <si>
    <t>Yoko and His Friends</t>
  </si>
  <si>
    <t>s8796</t>
  </si>
  <si>
    <t>Yu-Gi-Oh! Arc-V</t>
  </si>
  <si>
    <t>s8797</t>
  </si>
  <si>
    <t>Yunus Emre</t>
  </si>
  <si>
    <t>s8798</t>
  </si>
  <si>
    <t>Zak Storm</t>
  </si>
  <si>
    <t>s8801</t>
  </si>
  <si>
    <t>Zindagi Gulzar Hai</t>
  </si>
  <si>
    <t>s8784</t>
  </si>
  <si>
    <t>Yoko</t>
  </si>
  <si>
    <t>s8786</t>
  </si>
  <si>
    <t>YOM</t>
  </si>
  <si>
    <t>Country</t>
  </si>
  <si>
    <t>DateAdded</t>
  </si>
  <si>
    <t>ReleaseYear</t>
  </si>
  <si>
    <t>Rating</t>
  </si>
  <si>
    <t>United States</t>
  </si>
  <si>
    <t>PG-13</t>
  </si>
  <si>
    <t>Documentaries</t>
  </si>
  <si>
    <t>France</t>
  </si>
  <si>
    <t>TV-MA</t>
  </si>
  <si>
    <t>Brazil</t>
  </si>
  <si>
    <t>TV-PG</t>
  </si>
  <si>
    <t>United Kingdom</t>
  </si>
  <si>
    <t>TV-14</t>
  </si>
  <si>
    <t>India</t>
  </si>
  <si>
    <t>TV-Y7</t>
  </si>
  <si>
    <t>Germany</t>
  </si>
  <si>
    <t>Pakistan</t>
  </si>
  <si>
    <t>Movies</t>
  </si>
  <si>
    <t>Comedies</t>
  </si>
  <si>
    <t>TV-Y</t>
  </si>
  <si>
    <t>Children &amp; Family Movies</t>
  </si>
  <si>
    <t>Kids' TV</t>
  </si>
  <si>
    <t>PG</t>
  </si>
  <si>
    <t>Thrillers</t>
  </si>
  <si>
    <t>TV Comedies</t>
  </si>
  <si>
    <t>Reality TV</t>
  </si>
  <si>
    <t>Docuseries</t>
  </si>
  <si>
    <t>TV-G</t>
  </si>
  <si>
    <t>China</t>
  </si>
  <si>
    <t>South Africa</t>
  </si>
  <si>
    <t>R</t>
  </si>
  <si>
    <t>Action &amp; Adventure</t>
  </si>
  <si>
    <t>Japan</t>
  </si>
  <si>
    <t>Nigeria</t>
  </si>
  <si>
    <t>Anime Series</t>
  </si>
  <si>
    <t>Spain</t>
  </si>
  <si>
    <t>Dramas</t>
  </si>
  <si>
    <t>G</t>
  </si>
  <si>
    <t>Philippines</t>
  </si>
  <si>
    <t>Australia</t>
  </si>
  <si>
    <t>Argentina</t>
  </si>
  <si>
    <t>Canada</t>
  </si>
  <si>
    <t>Hong Kong</t>
  </si>
  <si>
    <t>Stand-Up Comedy</t>
  </si>
  <si>
    <t>Italy</t>
  </si>
  <si>
    <t>Horror Movies</t>
  </si>
  <si>
    <t>New Zealand</t>
  </si>
  <si>
    <t>Egypt</t>
  </si>
  <si>
    <t>Colombia</t>
  </si>
  <si>
    <t>Mexico</t>
  </si>
  <si>
    <t>Belgium</t>
  </si>
  <si>
    <t>Switzerland</t>
  </si>
  <si>
    <t>TV Shows</t>
  </si>
  <si>
    <t>Taiwan</t>
  </si>
  <si>
    <t>Bulgaria</t>
  </si>
  <si>
    <t>Poland</t>
  </si>
  <si>
    <t>International TV Shows</t>
  </si>
  <si>
    <t>South Korea</t>
  </si>
  <si>
    <t>Saudi Arabia</t>
  </si>
  <si>
    <t>Thailand</t>
  </si>
  <si>
    <t>Indonesia</t>
  </si>
  <si>
    <t>Kuwait</t>
  </si>
  <si>
    <t>Malaysia</t>
  </si>
  <si>
    <t>Vietnam</t>
  </si>
  <si>
    <t>Lebanon</t>
  </si>
  <si>
    <t>Romania</t>
  </si>
  <si>
    <t>Syria</t>
  </si>
  <si>
    <t>United Arab Emirates</t>
  </si>
  <si>
    <t>Sweden</t>
  </si>
  <si>
    <t>TV Dramas</t>
  </si>
  <si>
    <t>Mauritius</t>
  </si>
  <si>
    <t>Austria</t>
  </si>
  <si>
    <t>Turkey</t>
  </si>
  <si>
    <t>Czech Republic</t>
  </si>
  <si>
    <t>Cameroon</t>
  </si>
  <si>
    <t>Netherlands</t>
  </si>
  <si>
    <t>Ireland</t>
  </si>
  <si>
    <t>Russia</t>
  </si>
  <si>
    <t>Kenya</t>
  </si>
  <si>
    <t>Chile</t>
  </si>
  <si>
    <t>Uruguay</t>
  </si>
  <si>
    <t>Bangladesh</t>
  </si>
  <si>
    <t>Portugal</t>
  </si>
  <si>
    <t>Hungary</t>
  </si>
  <si>
    <t>Norway</t>
  </si>
  <si>
    <t>Music &amp; Musicals</t>
  </si>
  <si>
    <t>Iceland</t>
  </si>
  <si>
    <t>Romantic Movies</t>
  </si>
  <si>
    <t>International Movies</t>
  </si>
  <si>
    <t>Serbia</t>
  </si>
  <si>
    <t>Namibia</t>
  </si>
  <si>
    <t>Peru</t>
  </si>
  <si>
    <t>Mozambique</t>
  </si>
  <si>
    <t>Ghana</t>
  </si>
  <si>
    <t>Zimbabwe</t>
  </si>
  <si>
    <t>Israel</t>
  </si>
  <si>
    <t>Finland</t>
  </si>
  <si>
    <t>Denmark</t>
  </si>
  <si>
    <t>Paraguay</t>
  </si>
  <si>
    <t>Cambodia</t>
  </si>
  <si>
    <t>Georgia</t>
  </si>
  <si>
    <t>Soviet Union</t>
  </si>
  <si>
    <t>Greece</t>
  </si>
  <si>
    <t>NC-17</t>
  </si>
  <si>
    <t>Stand-Up Comedy &amp; Talk Shows</t>
  </si>
  <si>
    <t>West Germany</t>
  </si>
  <si>
    <t>NR</t>
  </si>
  <si>
    <t>Sci-Fi &amp; Fantasy</t>
  </si>
  <si>
    <t>Iran</t>
  </si>
  <si>
    <t>TV-Y7-FV</t>
  </si>
  <si>
    <t>Venezuela</t>
  </si>
  <si>
    <t>Independent Movies</t>
  </si>
  <si>
    <t>Slovenia</t>
  </si>
  <si>
    <t>UR</t>
  </si>
  <si>
    <t>Anime Features</t>
  </si>
  <si>
    <t>Guatemala</t>
  </si>
  <si>
    <t>Jamaica</t>
  </si>
  <si>
    <t>Somalia</t>
  </si>
  <si>
    <t>Croatia</t>
  </si>
  <si>
    <t>Jordan</t>
  </si>
  <si>
    <t>Luxembourg</t>
  </si>
  <si>
    <t>Senegal</t>
  </si>
  <si>
    <t>Belarus</t>
  </si>
  <si>
    <t>Puerto Rico</t>
  </si>
  <si>
    <t>Cyprus</t>
  </si>
  <si>
    <t>TV Action &amp; Adventure</t>
  </si>
  <si>
    <t>Sports Movies</t>
  </si>
  <si>
    <t>Ukraine</t>
  </si>
  <si>
    <t>Genre</t>
  </si>
  <si>
    <t>Crime TV Shows</t>
  </si>
  <si>
    <t>TV Horror</t>
  </si>
  <si>
    <t>TV Mysteries</t>
  </si>
  <si>
    <t>British TV Shows</t>
  </si>
  <si>
    <t>Spanish-Language TV Shows</t>
  </si>
  <si>
    <t>TV Thrillers</t>
  </si>
  <si>
    <t>Korean TV Shows</t>
  </si>
  <si>
    <t>Romantic TV Shows</t>
  </si>
  <si>
    <t>Classic Movies</t>
  </si>
  <si>
    <t>Teen TV Shows</t>
  </si>
  <si>
    <t>Science &amp; Nature TV</t>
  </si>
  <si>
    <t>Cult Movies</t>
  </si>
  <si>
    <t>Faith &amp; Spirituality</t>
  </si>
  <si>
    <t>LGBTQ Movies</t>
  </si>
  <si>
    <t>TV Sci-Fi &amp; Fantasy</t>
  </si>
  <si>
    <t>09-02-2025 00:00:00</t>
  </si>
  <si>
    <t>678</t>
  </si>
  <si>
    <t>2012</t>
  </si>
  <si>
    <t>Classic &amp; Cult TV</t>
  </si>
  <si>
    <t>122</t>
  </si>
  <si>
    <t>3022</t>
  </si>
  <si>
    <t>1994</t>
  </si>
  <si>
    <t>15-08-2025 00:00:00</t>
  </si>
  <si>
    <t>2215</t>
  </si>
  <si>
    <t>0.99930555555555556</t>
  </si>
  <si>
    <t>22-07-2025 00:00:00</t>
  </si>
  <si>
    <t>1922</t>
  </si>
  <si>
    <t>46</t>
  </si>
  <si>
    <t>0.30486111111111114</t>
  </si>
  <si>
    <t>9</t>
  </si>
  <si>
    <t>21</t>
  </si>
  <si>
    <t>187</t>
  </si>
  <si>
    <t>706</t>
  </si>
  <si>
    <t>1920</t>
  </si>
  <si>
    <t>01-10-2025 00:00:00</t>
  </si>
  <si>
    <t>0.03</t>
  </si>
  <si>
    <t>1983</t>
  </si>
  <si>
    <t>Director</t>
  </si>
  <si>
    <t>Movie_Duration_in_Minutes</t>
  </si>
  <si>
    <t>TV_Show_Seasons</t>
  </si>
  <si>
    <t>DateAdded(Year)</t>
  </si>
  <si>
    <t>Total Movies</t>
  </si>
  <si>
    <t>Movie_Count</t>
  </si>
  <si>
    <t>Total Unique Titles</t>
  </si>
  <si>
    <t>Tv Show_Count</t>
  </si>
  <si>
    <t>Total TV Show</t>
  </si>
  <si>
    <t>Average TV Show Seasons</t>
  </si>
  <si>
    <t>Average Movie Duration(In Minutes)</t>
  </si>
  <si>
    <t>Dominant Genre</t>
  </si>
  <si>
    <t>Column Labels</t>
  </si>
  <si>
    <t>Total Contents</t>
  </si>
  <si>
    <t>Content Volume</t>
  </si>
  <si>
    <t>Count Distinct of Director</t>
  </si>
  <si>
    <t>DateAdded (Year)</t>
  </si>
  <si>
    <t>DateAdded (Month Index)</t>
  </si>
  <si>
    <t>DateAdded (Month)</t>
  </si>
  <si>
    <t>2021</t>
  </si>
  <si>
    <t>Feb</t>
  </si>
  <si>
    <t>2020</t>
  </si>
  <si>
    <t>Oct</t>
  </si>
  <si>
    <t>2019</t>
  </si>
  <si>
    <t>Jan</t>
  </si>
  <si>
    <t>2018</t>
  </si>
  <si>
    <t>Dec</t>
  </si>
  <si>
    <t>Jun</t>
  </si>
  <si>
    <t>Sep</t>
  </si>
  <si>
    <t>Aug</t>
  </si>
  <si>
    <t>Nov</t>
  </si>
  <si>
    <t>Apr</t>
  </si>
  <si>
    <t>Jul</t>
  </si>
  <si>
    <t>Mar</t>
  </si>
  <si>
    <t>May</t>
  </si>
  <si>
    <t>2017</t>
  </si>
  <si>
    <t>2016</t>
  </si>
  <si>
    <t>2015</t>
  </si>
  <si>
    <t>2008</t>
  </si>
  <si>
    <t>2013</t>
  </si>
  <si>
    <t>2014</t>
  </si>
  <si>
    <t>2011</t>
  </si>
  <si>
    <t>2009</t>
  </si>
  <si>
    <t>2010</t>
  </si>
  <si>
    <t>Count Distinct of Genre</t>
  </si>
  <si>
    <t>Genres</t>
  </si>
  <si>
    <t>Grand Total</t>
  </si>
  <si>
    <t xml:space="preserve"> Content Count</t>
  </si>
  <si>
    <t>Director-Genre Content Contributions</t>
  </si>
  <si>
    <t>Top Content Source Countries: Movie vs TV Show Mix</t>
  </si>
  <si>
    <t>Geographical Content Acquisition Focus &amp; Diversity</t>
  </si>
  <si>
    <t>Netflix Age Rating Distribution: Movies vs TV Shows</t>
  </si>
  <si>
    <t>Trend of Unique Directors Acquired by Netflix (2008–2021)</t>
  </si>
  <si>
    <t>Diversity of Genres in Netflix Acquisitions 
(2008–2021)</t>
  </si>
  <si>
    <t>Yearly Growth of Netflix Library: Movies vs TV Shows</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
    <numFmt numFmtId="165" formatCode="0.0"/>
  </numFmts>
  <fonts count="17" x14ac:knownFonts="1">
    <font>
      <sz val="11"/>
      <color theme="1"/>
      <name val="Calibri"/>
      <family val="2"/>
      <scheme val="minor"/>
    </font>
    <font>
      <b/>
      <sz val="14"/>
      <color theme="1"/>
      <name val="Arial"/>
      <family val="2"/>
    </font>
    <font>
      <b/>
      <sz val="36"/>
      <color rgb="FFE50914"/>
      <name val="Arial"/>
      <family val="2"/>
    </font>
    <font>
      <b/>
      <sz val="16"/>
      <color theme="1"/>
      <name val="Arial"/>
      <family val="2"/>
    </font>
    <font>
      <b/>
      <sz val="12"/>
      <color rgb="FFE50914"/>
      <name val="Arial"/>
      <family val="2"/>
    </font>
    <font>
      <b/>
      <sz val="12"/>
      <color theme="1"/>
      <name val="Calibri"/>
      <family val="2"/>
      <scheme val="minor"/>
    </font>
    <font>
      <b/>
      <sz val="16"/>
      <color rgb="FFE50914"/>
      <name val="Aptos Display"/>
      <family val="2"/>
    </font>
    <font>
      <b/>
      <sz val="36"/>
      <color rgb="FFE50914"/>
      <name val="Calibri"/>
      <family val="2"/>
      <scheme val="minor"/>
    </font>
    <font>
      <b/>
      <sz val="36"/>
      <color rgb="FFE50914"/>
      <name val="Aptos Display"/>
      <family val="2"/>
    </font>
    <font>
      <sz val="11"/>
      <color theme="1"/>
      <name val="Arial"/>
      <family val="2"/>
    </font>
    <font>
      <b/>
      <sz val="16"/>
      <color rgb="FFE50914"/>
      <name val="Arial"/>
      <family val="2"/>
    </font>
    <font>
      <sz val="8"/>
      <name val="Calibri"/>
      <family val="2"/>
      <scheme val="minor"/>
    </font>
    <font>
      <sz val="11"/>
      <color theme="0"/>
      <name val="Calibri"/>
      <family val="2"/>
      <scheme val="minor"/>
    </font>
    <font>
      <b/>
      <sz val="11"/>
      <color rgb="FFC00000"/>
      <name val="Calibri"/>
      <family val="2"/>
      <scheme val="minor"/>
    </font>
    <font>
      <b/>
      <sz val="24"/>
      <color theme="1"/>
      <name val="Calibri"/>
      <family val="2"/>
      <scheme val="minor"/>
    </font>
    <font>
      <sz val="24"/>
      <color theme="1"/>
      <name val="Calibri"/>
      <family val="2"/>
      <scheme val="minor"/>
    </font>
    <font>
      <sz val="11"/>
      <color rgb="FF00206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1A1A1A"/>
        <bgColor indexed="64"/>
      </patternFill>
    </fill>
  </fills>
  <borders count="1">
    <border>
      <left/>
      <right/>
      <top/>
      <bottom/>
      <diagonal/>
    </border>
  </borders>
  <cellStyleXfs count="1">
    <xf numFmtId="0" fontId="0" fillId="0" borderId="0"/>
  </cellStyleXfs>
  <cellXfs count="28">
    <xf numFmtId="0" fontId="0" fillId="0" borderId="0" xfId="0"/>
    <xf numFmtId="22" fontId="0" fillId="0" borderId="0" xfId="0" applyNumberFormat="1"/>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2" borderId="0" xfId="0" applyFont="1" applyFill="1" applyAlignment="1">
      <alignment vertical="center"/>
    </xf>
    <xf numFmtId="0" fontId="4" fillId="2" borderId="0" xfId="0" applyFont="1" applyFill="1" applyAlignment="1">
      <alignment vertical="center"/>
    </xf>
    <xf numFmtId="0" fontId="9" fillId="2" borderId="0" xfId="0" applyFont="1" applyFill="1"/>
    <xf numFmtId="0" fontId="12" fillId="0" borderId="0" xfId="0" applyFont="1"/>
    <xf numFmtId="0" fontId="5" fillId="0" borderId="0" xfId="0" applyFont="1" applyAlignment="1">
      <alignment vertical="center"/>
    </xf>
    <xf numFmtId="0" fontId="10" fillId="3" borderId="0" xfId="0" applyFont="1" applyFill="1" applyAlignment="1">
      <alignment horizontal="center" vertical="top" wrapText="1"/>
    </xf>
    <xf numFmtId="0" fontId="8" fillId="3" borderId="0" xfId="0" applyFont="1" applyFill="1" applyAlignment="1">
      <alignment horizontal="center" vertical="center"/>
    </xf>
    <xf numFmtId="0" fontId="6" fillId="3" borderId="0" xfId="0" applyFont="1" applyFill="1" applyAlignment="1">
      <alignment horizontal="center" vertical="center"/>
    </xf>
    <xf numFmtId="1" fontId="7" fillId="3" borderId="0" xfId="0" applyNumberFormat="1" applyFont="1" applyFill="1" applyAlignment="1">
      <alignment horizontal="center" vertical="center"/>
    </xf>
    <xf numFmtId="165" fontId="8" fillId="3" borderId="0" xfId="0" applyNumberFormat="1" applyFont="1" applyFill="1" applyAlignment="1">
      <alignment horizontal="center" vertical="center"/>
    </xf>
    <xf numFmtId="0" fontId="1" fillId="2" borderId="0" xfId="0" applyFont="1" applyFill="1" applyAlignment="1">
      <alignment horizontal="center" vertical="center"/>
    </xf>
    <xf numFmtId="2" fontId="2" fillId="2" borderId="0" xfId="0" applyNumberFormat="1" applyFont="1" applyFill="1" applyAlignment="1">
      <alignment horizontal="center" vertical="center"/>
    </xf>
    <xf numFmtId="0" fontId="3" fillId="2" borderId="0" xfId="0" applyFont="1" applyFill="1" applyAlignment="1">
      <alignment horizontal="center" vertical="center"/>
    </xf>
    <xf numFmtId="165" fontId="2" fillId="2" borderId="0" xfId="0" applyNumberFormat="1" applyFont="1" applyFill="1" applyAlignment="1">
      <alignment horizontal="center" vertical="center"/>
    </xf>
    <xf numFmtId="0" fontId="2" fillId="2" borderId="0" xfId="0" applyFont="1" applyFill="1" applyAlignment="1">
      <alignment horizontal="center" vertical="center"/>
    </xf>
    <xf numFmtId="0" fontId="14" fillId="0" borderId="0" xfId="0" applyFont="1" applyAlignment="1">
      <alignment horizontal="center" vertical="center"/>
    </xf>
    <xf numFmtId="0" fontId="15" fillId="0" borderId="0" xfId="0" applyFont="1" applyAlignment="1">
      <alignment horizontal="center" vertical="center"/>
    </xf>
    <xf numFmtId="0" fontId="0" fillId="0" borderId="0" xfId="0" applyNumberFormat="1"/>
    <xf numFmtId="0" fontId="13" fillId="0" borderId="0" xfId="0" applyFont="1" applyFill="1" applyAlignment="1">
      <alignment horizontal="left"/>
    </xf>
    <xf numFmtId="0" fontId="0" fillId="0" borderId="0" xfId="0" applyNumberFormat="1" applyFont="1" applyFill="1"/>
    <xf numFmtId="0" fontId="16" fillId="0" borderId="0" xfId="0" applyFont="1" applyFill="1"/>
  </cellXfs>
  <cellStyles count="1">
    <cellStyle name="Normal" xfId="0" builtinId="0"/>
  </cellStyles>
  <dxfs count="1797">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numFmt numFmtId="165" formatCode="0.0"/>
    </dxf>
    <dxf>
      <numFmt numFmtId="164" formatCode="0.0000"/>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ont>
        <color rgb="FFC00000"/>
      </font>
    </dxf>
    <dxf>
      <font>
        <color rgb="FFC00000"/>
      </font>
    </dxf>
    <dxf>
      <font>
        <b/>
      </font>
    </dxf>
    <dxf>
      <font>
        <b/>
      </font>
    </dxf>
    <dxf>
      <font>
        <color rgb="FFFFC000"/>
      </font>
    </dxf>
    <dxf>
      <font>
        <color theme="4"/>
      </font>
    </dxf>
    <dxf>
      <font>
        <color theme="4"/>
      </font>
    </dxf>
    <dxf>
      <font>
        <color theme="4"/>
      </font>
    </dxf>
    <dxf>
      <font>
        <color theme="4"/>
      </font>
    </dxf>
    <dxf>
      <font>
        <color theme="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theme="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4"/>
      </font>
    </dxf>
    <dxf>
      <font>
        <color theme="4"/>
      </font>
    </dxf>
    <dxf>
      <font>
        <color theme="4"/>
      </font>
    </dxf>
    <dxf>
      <font>
        <color theme="4"/>
      </font>
    </dxf>
    <dxf>
      <font>
        <color theme="4"/>
      </font>
    </dxf>
    <dxf>
      <font>
        <color rgb="FFFFC000"/>
      </font>
    </dxf>
    <dxf>
      <font>
        <b/>
      </font>
    </dxf>
    <dxf>
      <font>
        <b/>
      </font>
    </dxf>
    <dxf>
      <font>
        <color rgb="FFC00000"/>
      </font>
    </dxf>
    <dxf>
      <font>
        <color rgb="FFC00000"/>
      </font>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fill>
        <patternFill patternType="solid">
          <bgColor rgb="FF1A1A1A"/>
        </patternFill>
      </fill>
    </dxf>
    <dxf>
      <numFmt numFmtId="164" formatCode="0.0000"/>
    </dxf>
    <dxf>
      <numFmt numFmtId="165" formatCode="0.0"/>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b/>
        <color theme="1"/>
      </font>
      <border diagonalUp="0" diagonalDown="0">
        <left/>
        <right/>
        <top/>
        <bottom/>
        <vertical/>
        <horizontal/>
      </border>
    </dxf>
    <dxf>
      <font>
        <b/>
        <i val="0"/>
        <sz val="20"/>
        <color theme="1"/>
        <name val="Arial"/>
        <family val="2"/>
        <scheme val="none"/>
      </font>
      <fill>
        <patternFill patternType="solid">
          <fgColor theme="1"/>
          <bgColor rgb="FF1A1A1A"/>
        </patternFill>
      </fill>
      <border diagonalUp="0" diagonalDown="0">
        <left/>
        <right/>
        <top/>
        <bottom/>
        <vertical/>
        <horizontal/>
      </border>
    </dxf>
    <dxf>
      <font>
        <b val="0"/>
        <i val="0"/>
        <sz val="11"/>
        <color rgb="FFFF0000"/>
        <name val="Arial Rounded MT Bold"/>
        <family val="2"/>
        <scheme val="none"/>
      </font>
      <fill>
        <patternFill patternType="solid">
          <fgColor theme="0"/>
          <bgColor theme="1"/>
        </patternFill>
      </fill>
      <border diagonalUp="0" diagonalDown="0">
        <left/>
        <right/>
        <top/>
        <bottom/>
        <vertical/>
        <horizontal/>
      </border>
    </dxf>
  </dxfs>
  <tableStyles count="2" defaultTableStyle="TableStyleMedium2" defaultPivotStyle="PivotStyleLight16">
    <tableStyle name="Slicer Style 1" pivot="0" table="0" count="1" xr9:uid="{45F927D9-18D6-41DF-A74A-E563C756EA10}">
      <tableStyleElement type="wholeTable" dxfId="1796"/>
    </tableStyle>
    <tableStyle name="SlicerStyleLight1 2" pivot="0" table="0" count="10" xr9:uid="{06EFA516-35EC-4773-B99C-C99A8ABB9CF3}">
      <tableStyleElement type="wholeTable" dxfId="1795"/>
      <tableStyleElement type="headerRow" dxfId="1794"/>
    </tableStyle>
  </tableStyles>
  <colors>
    <mruColors>
      <color rgb="FFFFD700"/>
      <color rgb="FFE50914"/>
      <color rgb="FF1A1A1A"/>
      <color rgb="FFFFFFFF"/>
      <color rgb="FFAAAAA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C0000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s!PT - 2</c:name>
    <c:fmtId val="14"/>
  </c:pivotSource>
  <c:chart>
    <c:title>
      <c:tx>
        <c:rich>
          <a:bodyPr rot="0" spcFirstLastPara="1" vertOverflow="ellipsis" vert="horz" wrap="square" anchor="ctr" anchorCtr="1"/>
          <a:lstStyle/>
          <a:p>
            <a:pPr>
              <a:defRPr sz="1600" b="1" i="0" u="none" strike="noStrike" kern="1200" spc="0" baseline="0">
                <a:solidFill>
                  <a:srgbClr val="FFFFFF"/>
                </a:solidFill>
                <a:latin typeface="Arial" panose="020B0604020202020204" pitchFamily="34" charset="0"/>
                <a:ea typeface="+mn-ea"/>
                <a:cs typeface="Arial" panose="020B0604020202020204" pitchFamily="34" charset="0"/>
              </a:defRPr>
            </a:pPr>
            <a:r>
              <a:rPr lang="en-IN" sz="1600" b="1" i="0" u="none" strike="noStrike" baseline="0">
                <a:solidFill>
                  <a:srgbClr val="FFFFFF"/>
                </a:solidFill>
                <a:latin typeface="Arial" panose="020B0604020202020204" pitchFamily="34" charset="0"/>
                <a:cs typeface="Arial" panose="020B0604020202020204" pitchFamily="34" charset="0"/>
              </a:rPr>
              <a:t>Netflix Age Rating Distribution: Movies vs TV Shows</a:t>
            </a:r>
            <a:endParaRPr lang="en-IN" sz="1600" b="1">
              <a:solidFill>
                <a:srgbClr val="FFFFFF"/>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FFFF"/>
              </a:solidFill>
              <a:latin typeface="Arial" panose="020B0604020202020204" pitchFamily="34" charset="0"/>
              <a:ea typeface="+mn-ea"/>
              <a:cs typeface="Arial" panose="020B0604020202020204" pitchFamily="34" charset="0"/>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6:$J$17</c:f>
              <c:strCache>
                <c:ptCount val="1"/>
                <c:pt idx="0">
                  <c:v>Movie</c:v>
                </c:pt>
              </c:strCache>
            </c:strRef>
          </c:tx>
          <c:spPr>
            <a:solidFill>
              <a:srgbClr val="E50914"/>
            </a:solidFill>
            <a:ln>
              <a:noFill/>
            </a:ln>
            <a:effectLst/>
          </c:spPr>
          <c:invertIfNegative val="0"/>
          <c:cat>
            <c:strRef>
              <c:f>Pivots!$I$18:$I$31</c:f>
              <c:strCache>
                <c:ptCount val="14"/>
                <c:pt idx="0">
                  <c:v>PG</c:v>
                </c:pt>
                <c:pt idx="1">
                  <c:v>TV-14</c:v>
                </c:pt>
                <c:pt idx="2">
                  <c:v>TV-G</c:v>
                </c:pt>
                <c:pt idx="3">
                  <c:v>TV-MA</c:v>
                </c:pt>
                <c:pt idx="4">
                  <c:v>G</c:v>
                </c:pt>
                <c:pt idx="5">
                  <c:v>TV-PG</c:v>
                </c:pt>
                <c:pt idx="6">
                  <c:v>TV-Y</c:v>
                </c:pt>
                <c:pt idx="7">
                  <c:v>NC-17</c:v>
                </c:pt>
                <c:pt idx="8">
                  <c:v>NR</c:v>
                </c:pt>
                <c:pt idx="9">
                  <c:v>PG-13</c:v>
                </c:pt>
                <c:pt idx="10">
                  <c:v>R</c:v>
                </c:pt>
                <c:pt idx="11">
                  <c:v>TV-Y7</c:v>
                </c:pt>
                <c:pt idx="12">
                  <c:v>TV-Y7-FV</c:v>
                </c:pt>
                <c:pt idx="13">
                  <c:v>UR</c:v>
                </c:pt>
              </c:strCache>
            </c:strRef>
          </c:cat>
          <c:val>
            <c:numRef>
              <c:f>Pivots!$J$18:$J$31</c:f>
              <c:numCache>
                <c:formatCode>General</c:formatCode>
                <c:ptCount val="14"/>
                <c:pt idx="0">
                  <c:v>287</c:v>
                </c:pt>
                <c:pt idx="1">
                  <c:v>1427</c:v>
                </c:pt>
                <c:pt idx="2">
                  <c:v>126</c:v>
                </c:pt>
                <c:pt idx="3">
                  <c:v>2062</c:v>
                </c:pt>
                <c:pt idx="4">
                  <c:v>41</c:v>
                </c:pt>
                <c:pt idx="5">
                  <c:v>540</c:v>
                </c:pt>
                <c:pt idx="6">
                  <c:v>131</c:v>
                </c:pt>
                <c:pt idx="7">
                  <c:v>3</c:v>
                </c:pt>
                <c:pt idx="8">
                  <c:v>75</c:v>
                </c:pt>
                <c:pt idx="9">
                  <c:v>490</c:v>
                </c:pt>
                <c:pt idx="10">
                  <c:v>797</c:v>
                </c:pt>
                <c:pt idx="11">
                  <c:v>139</c:v>
                </c:pt>
                <c:pt idx="12">
                  <c:v>5</c:v>
                </c:pt>
                <c:pt idx="13">
                  <c:v>3</c:v>
                </c:pt>
              </c:numCache>
            </c:numRef>
          </c:val>
          <c:extLst>
            <c:ext xmlns:c16="http://schemas.microsoft.com/office/drawing/2014/chart" uri="{C3380CC4-5D6E-409C-BE32-E72D297353CC}">
              <c16:uniqueId val="{00000000-B90B-47CB-82B0-8612FD23A843}"/>
            </c:ext>
          </c:extLst>
        </c:ser>
        <c:ser>
          <c:idx val="1"/>
          <c:order val="1"/>
          <c:tx>
            <c:strRef>
              <c:f>Pivots!$K$16:$K$17</c:f>
              <c:strCache>
                <c:ptCount val="1"/>
                <c:pt idx="0">
                  <c:v>TV Show</c:v>
                </c:pt>
              </c:strCache>
            </c:strRef>
          </c:tx>
          <c:spPr>
            <a:solidFill>
              <a:srgbClr val="FFD700"/>
            </a:solidFill>
            <a:ln>
              <a:noFill/>
            </a:ln>
            <a:effectLst/>
          </c:spPr>
          <c:invertIfNegative val="0"/>
          <c:cat>
            <c:strRef>
              <c:f>Pivots!$I$18:$I$31</c:f>
              <c:strCache>
                <c:ptCount val="14"/>
                <c:pt idx="0">
                  <c:v>PG</c:v>
                </c:pt>
                <c:pt idx="1">
                  <c:v>TV-14</c:v>
                </c:pt>
                <c:pt idx="2">
                  <c:v>TV-G</c:v>
                </c:pt>
                <c:pt idx="3">
                  <c:v>TV-MA</c:v>
                </c:pt>
                <c:pt idx="4">
                  <c:v>G</c:v>
                </c:pt>
                <c:pt idx="5">
                  <c:v>TV-PG</c:v>
                </c:pt>
                <c:pt idx="6">
                  <c:v>TV-Y</c:v>
                </c:pt>
                <c:pt idx="7">
                  <c:v>NC-17</c:v>
                </c:pt>
                <c:pt idx="8">
                  <c:v>NR</c:v>
                </c:pt>
                <c:pt idx="9">
                  <c:v>PG-13</c:v>
                </c:pt>
                <c:pt idx="10">
                  <c:v>R</c:v>
                </c:pt>
                <c:pt idx="11">
                  <c:v>TV-Y7</c:v>
                </c:pt>
                <c:pt idx="12">
                  <c:v>TV-Y7-FV</c:v>
                </c:pt>
                <c:pt idx="13">
                  <c:v>UR</c:v>
                </c:pt>
              </c:strCache>
            </c:strRef>
          </c:cat>
          <c:val>
            <c:numRef>
              <c:f>Pivots!$K$18:$K$31</c:f>
              <c:numCache>
                <c:formatCode>General</c:formatCode>
                <c:ptCount val="14"/>
                <c:pt idx="1">
                  <c:v>730</c:v>
                </c:pt>
                <c:pt idx="2">
                  <c:v>94</c:v>
                </c:pt>
                <c:pt idx="3">
                  <c:v>1143</c:v>
                </c:pt>
                <c:pt idx="5">
                  <c:v>321</c:v>
                </c:pt>
                <c:pt idx="6">
                  <c:v>175</c:v>
                </c:pt>
                <c:pt idx="8">
                  <c:v>4</c:v>
                </c:pt>
                <c:pt idx="10">
                  <c:v>2</c:v>
                </c:pt>
                <c:pt idx="11">
                  <c:v>194</c:v>
                </c:pt>
                <c:pt idx="12">
                  <c:v>1</c:v>
                </c:pt>
              </c:numCache>
            </c:numRef>
          </c:val>
          <c:extLst>
            <c:ext xmlns:c16="http://schemas.microsoft.com/office/drawing/2014/chart" uri="{C3380CC4-5D6E-409C-BE32-E72D297353CC}">
              <c16:uniqueId val="{00000006-898A-45FF-8000-63632DEEAC82}"/>
            </c:ext>
          </c:extLst>
        </c:ser>
        <c:dLbls>
          <c:showLegendKey val="0"/>
          <c:showVal val="0"/>
          <c:showCatName val="0"/>
          <c:showSerName val="0"/>
          <c:showPercent val="0"/>
          <c:showBubbleSize val="0"/>
        </c:dLbls>
        <c:gapWidth val="219"/>
        <c:overlap val="-27"/>
        <c:axId val="1911226879"/>
        <c:axId val="1911219679"/>
      </c:barChart>
      <c:catAx>
        <c:axId val="191122687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r>
                  <a:rPr lang="en-IN" sz="1200" b="1" i="0" u="none" strike="noStrike" baseline="0"/>
                  <a:t>Rating Category</a:t>
                </a:r>
                <a:endParaRPr lang="en-IN" sz="1200"/>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911219679"/>
        <c:crosses val="autoZero"/>
        <c:auto val="1"/>
        <c:lblAlgn val="ctr"/>
        <c:lblOffset val="100"/>
        <c:noMultiLvlLbl val="0"/>
      </c:catAx>
      <c:valAx>
        <c:axId val="1911219679"/>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r>
                  <a:rPr lang="en-IN" sz="1100" b="1"/>
                  <a:t>Number of Title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91122687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1" i="0" u="none" strike="noStrike" kern="1200" baseline="0">
                <a:ln>
                  <a:noFill/>
                </a:ln>
                <a:solidFill>
                  <a:srgbClr val="E50914"/>
                </a:solidFill>
                <a:latin typeface="Arial" panose="020B0604020202020204" pitchFamily="34" charset="0"/>
                <a:ea typeface="+mn-ea"/>
                <a:cs typeface="Arial" panose="020B0604020202020204" pitchFamily="34" charset="0"/>
              </a:defRPr>
            </a:pPr>
            <a:endParaRPr lang="en-US"/>
          </a:p>
        </c:txPr>
      </c:legendEntry>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1A1A"/>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s!PT - 1</c:name>
    <c:fmtId val="18"/>
  </c:pivotSource>
  <c:chart>
    <c:title>
      <c:tx>
        <c:rich>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r>
              <a:rPr lang="en-IN" sz="1400" b="1" i="0" u="none" strike="noStrike" baseline="0">
                <a:solidFill>
                  <a:schemeClr val="bg1"/>
                </a:solidFill>
                <a:latin typeface="Arial" panose="020B0604020202020204" pitchFamily="34" charset="0"/>
                <a:cs typeface="Arial" panose="020B0604020202020204" pitchFamily="34" charset="0"/>
              </a:rPr>
              <a:t>Top Content Source Countries: Movie vs TV Show Mix</a:t>
            </a:r>
            <a:endParaRPr lang="en-IN" sz="1400" b="1" u="none">
              <a:solidFill>
                <a:schemeClr val="bg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D$16:$D$17</c:f>
              <c:strCache>
                <c:ptCount val="1"/>
                <c:pt idx="0">
                  <c:v>Movie</c:v>
                </c:pt>
              </c:strCache>
            </c:strRef>
          </c:tx>
          <c:spPr>
            <a:solidFill>
              <a:srgbClr val="E50914"/>
            </a:solidFill>
            <a:ln>
              <a:noFill/>
            </a:ln>
            <a:effectLst/>
          </c:spPr>
          <c:invertIfNegative val="0"/>
          <c:cat>
            <c:strRef>
              <c:f>Pivots!$C$18:$C$27</c:f>
              <c:strCache>
                <c:ptCount val="10"/>
                <c:pt idx="0">
                  <c:v>Canada</c:v>
                </c:pt>
                <c:pt idx="1">
                  <c:v>France</c:v>
                </c:pt>
                <c:pt idx="2">
                  <c:v>India</c:v>
                </c:pt>
                <c:pt idx="3">
                  <c:v>Japan</c:v>
                </c:pt>
                <c:pt idx="4">
                  <c:v>Not Given</c:v>
                </c:pt>
                <c:pt idx="5">
                  <c:v>Pakistan</c:v>
                </c:pt>
                <c:pt idx="6">
                  <c:v>South Korea</c:v>
                </c:pt>
                <c:pt idx="7">
                  <c:v>Spain</c:v>
                </c:pt>
                <c:pt idx="8">
                  <c:v>United Kingdom</c:v>
                </c:pt>
                <c:pt idx="9">
                  <c:v>United States</c:v>
                </c:pt>
              </c:strCache>
            </c:strRef>
          </c:cat>
          <c:val>
            <c:numRef>
              <c:f>Pivots!$D$18:$D$27</c:f>
              <c:numCache>
                <c:formatCode>General</c:formatCode>
                <c:ptCount val="10"/>
                <c:pt idx="0">
                  <c:v>187</c:v>
                </c:pt>
                <c:pt idx="1">
                  <c:v>148</c:v>
                </c:pt>
                <c:pt idx="2">
                  <c:v>976</c:v>
                </c:pt>
                <c:pt idx="3">
                  <c:v>87</c:v>
                </c:pt>
                <c:pt idx="4">
                  <c:v>257</c:v>
                </c:pt>
                <c:pt idx="5">
                  <c:v>71</c:v>
                </c:pt>
                <c:pt idx="6">
                  <c:v>49</c:v>
                </c:pt>
                <c:pt idx="7">
                  <c:v>129</c:v>
                </c:pt>
                <c:pt idx="8">
                  <c:v>387</c:v>
                </c:pt>
                <c:pt idx="9">
                  <c:v>2395</c:v>
                </c:pt>
              </c:numCache>
            </c:numRef>
          </c:val>
          <c:extLst>
            <c:ext xmlns:c16="http://schemas.microsoft.com/office/drawing/2014/chart" uri="{C3380CC4-5D6E-409C-BE32-E72D297353CC}">
              <c16:uniqueId val="{00000000-794F-4D7B-A60E-C4B1D1CDB79F}"/>
            </c:ext>
          </c:extLst>
        </c:ser>
        <c:ser>
          <c:idx val="1"/>
          <c:order val="1"/>
          <c:tx>
            <c:strRef>
              <c:f>Pivots!$E$16:$E$17</c:f>
              <c:strCache>
                <c:ptCount val="1"/>
                <c:pt idx="0">
                  <c:v>TV Show</c:v>
                </c:pt>
              </c:strCache>
            </c:strRef>
          </c:tx>
          <c:spPr>
            <a:solidFill>
              <a:srgbClr val="FFD700"/>
            </a:solidFill>
            <a:ln>
              <a:noFill/>
            </a:ln>
            <a:effectLst/>
          </c:spPr>
          <c:invertIfNegative val="0"/>
          <c:cat>
            <c:strRef>
              <c:f>Pivots!$C$18:$C$27</c:f>
              <c:strCache>
                <c:ptCount val="10"/>
                <c:pt idx="0">
                  <c:v>Canada</c:v>
                </c:pt>
                <c:pt idx="1">
                  <c:v>France</c:v>
                </c:pt>
                <c:pt idx="2">
                  <c:v>India</c:v>
                </c:pt>
                <c:pt idx="3">
                  <c:v>Japan</c:v>
                </c:pt>
                <c:pt idx="4">
                  <c:v>Not Given</c:v>
                </c:pt>
                <c:pt idx="5">
                  <c:v>Pakistan</c:v>
                </c:pt>
                <c:pt idx="6">
                  <c:v>South Korea</c:v>
                </c:pt>
                <c:pt idx="7">
                  <c:v>Spain</c:v>
                </c:pt>
                <c:pt idx="8">
                  <c:v>United Kingdom</c:v>
                </c:pt>
                <c:pt idx="9">
                  <c:v>United States</c:v>
                </c:pt>
              </c:strCache>
            </c:strRef>
          </c:cat>
          <c:val>
            <c:numRef>
              <c:f>Pivots!$E$18:$E$27</c:f>
              <c:numCache>
                <c:formatCode>General</c:formatCode>
                <c:ptCount val="10"/>
                <c:pt idx="0">
                  <c:v>84</c:v>
                </c:pt>
                <c:pt idx="1">
                  <c:v>65</c:v>
                </c:pt>
                <c:pt idx="2">
                  <c:v>81</c:v>
                </c:pt>
                <c:pt idx="3">
                  <c:v>172</c:v>
                </c:pt>
                <c:pt idx="4">
                  <c:v>30</c:v>
                </c:pt>
                <c:pt idx="5">
                  <c:v>350</c:v>
                </c:pt>
                <c:pt idx="6">
                  <c:v>165</c:v>
                </c:pt>
                <c:pt idx="7">
                  <c:v>53</c:v>
                </c:pt>
                <c:pt idx="8">
                  <c:v>251</c:v>
                </c:pt>
                <c:pt idx="9">
                  <c:v>845</c:v>
                </c:pt>
              </c:numCache>
            </c:numRef>
          </c:val>
          <c:extLst>
            <c:ext xmlns:c16="http://schemas.microsoft.com/office/drawing/2014/chart" uri="{C3380CC4-5D6E-409C-BE32-E72D297353CC}">
              <c16:uniqueId val="{00000006-8402-42AB-A657-11B78895B6A5}"/>
            </c:ext>
          </c:extLst>
        </c:ser>
        <c:dLbls>
          <c:showLegendKey val="0"/>
          <c:showVal val="0"/>
          <c:showCatName val="0"/>
          <c:showSerName val="0"/>
          <c:showPercent val="0"/>
          <c:showBubbleSize val="0"/>
        </c:dLbls>
        <c:gapWidth val="150"/>
        <c:overlap val="100"/>
        <c:axId val="1911245599"/>
        <c:axId val="1911247519"/>
      </c:barChart>
      <c:catAx>
        <c:axId val="1911245599"/>
        <c:scaling>
          <c:orientation val="minMax"/>
        </c:scaling>
        <c:delete val="0"/>
        <c:axPos val="l"/>
        <c:title>
          <c:tx>
            <c:rich>
              <a:bodyPr rot="-5400000" spcFirstLastPara="1" vertOverflow="ellipsis" vert="horz" wrap="square" anchor="ctr" anchorCtr="1"/>
              <a:lstStyle/>
              <a:p>
                <a:pPr algn="ctr">
                  <a:defRPr sz="1050" b="1" i="0" u="none" strike="noStrike" kern="1200" baseline="0">
                    <a:solidFill>
                      <a:schemeClr val="bg1"/>
                    </a:solidFill>
                    <a:latin typeface="Arial" panose="020B0604020202020204" pitchFamily="34" charset="0"/>
                    <a:ea typeface="+mn-ea"/>
                    <a:cs typeface="Arial" panose="020B0604020202020204" pitchFamily="34" charset="0"/>
                  </a:defRPr>
                </a:pPr>
                <a:r>
                  <a:rPr lang="en-IN" sz="1050" b="1" i="0" u="none" strike="noStrike" baseline="0">
                    <a:solidFill>
                      <a:schemeClr val="bg1"/>
                    </a:solidFill>
                  </a:rPr>
                  <a:t>Content Source Country</a:t>
                </a:r>
                <a:endParaRPr lang="en-IN" sz="1050">
                  <a:solidFill>
                    <a:schemeClr val="bg1"/>
                  </a:solidFill>
                </a:endParaRPr>
              </a:p>
            </c:rich>
          </c:tx>
          <c:layout>
            <c:manualLayout>
              <c:xMode val="edge"/>
              <c:yMode val="edge"/>
              <c:x val="3.2929782082324457E-2"/>
              <c:y val="0.23180831283475115"/>
            </c:manualLayout>
          </c:layout>
          <c:overlay val="0"/>
          <c:spPr>
            <a:noFill/>
            <a:ln>
              <a:noFill/>
            </a:ln>
            <a:effectLst/>
          </c:spPr>
          <c:txPr>
            <a:bodyPr rot="-5400000" spcFirstLastPara="1" vertOverflow="ellipsis" vert="horz" wrap="square" anchor="ctr" anchorCtr="1"/>
            <a:lstStyle/>
            <a:p>
              <a:pPr algn="ct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911247519"/>
        <c:crosses val="autoZero"/>
        <c:auto val="1"/>
        <c:lblAlgn val="ctr"/>
        <c:lblOffset val="100"/>
        <c:noMultiLvlLbl val="0"/>
      </c:catAx>
      <c:valAx>
        <c:axId val="1911247519"/>
        <c:scaling>
          <c:orientation val="minMax"/>
        </c:scaling>
        <c:delete val="0"/>
        <c:axPos val="b"/>
        <c:majorGridlines>
          <c:spPr>
            <a:ln w="9525" cap="flat" cmpd="sng" algn="ctr">
              <a:solidFill>
                <a:srgbClr val="AAAAAA"/>
              </a:solidFill>
              <a:round/>
            </a:ln>
            <a:effectLst/>
          </c:spPr>
        </c:majorGridlines>
        <c:title>
          <c:tx>
            <c:rich>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r>
                  <a:rPr lang="en-IN" sz="1100" b="1" i="0" u="none" strike="noStrike" baseline="0">
                    <a:solidFill>
                      <a:schemeClr val="bg1"/>
                    </a:solidFill>
                  </a:rPr>
                  <a:t>Number of  Titles</a:t>
                </a:r>
                <a:endParaRPr lang="en-IN" sz="1100">
                  <a:solidFill>
                    <a:schemeClr val="bg1"/>
                  </a:solidFill>
                </a:endParaRPr>
              </a:p>
            </c:rich>
          </c:tx>
          <c:layout>
            <c:manualLayout>
              <c:xMode val="edge"/>
              <c:yMode val="edge"/>
              <c:x val="0.38136714266648875"/>
              <c:y val="0.9249042326836860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911245599"/>
        <c:crosses val="autoZero"/>
        <c:crossBetween val="between"/>
      </c:valAx>
      <c:dTable>
        <c:showHorzBorder val="1"/>
        <c:showVertBorder val="1"/>
        <c:showOutline val="1"/>
        <c:showKeys val="1"/>
        <c:spPr>
          <a:noFill/>
          <a:ln w="9525" cap="flat" cmpd="sng" algn="ctr">
            <a:solidFill>
              <a:srgbClr val="C00000"/>
            </a:solidFill>
            <a:round/>
          </a:ln>
          <a:effectLst/>
        </c:spPr>
        <c:txPr>
          <a:bodyPr rot="0" spcFirstLastPara="1" vertOverflow="ellipsis" vert="horz" wrap="square" anchor="ctr" anchorCtr="1"/>
          <a:lstStyle/>
          <a:p>
            <a:pPr rtl="0">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Table>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E50914"/>
                </a:solidFill>
                <a:latin typeface="Arial" panose="020B0604020202020204" pitchFamily="34" charset="0"/>
                <a:ea typeface="+mn-ea"/>
                <a:cs typeface="Arial" panose="020B0604020202020204" pitchFamily="34" charset="0"/>
              </a:defRPr>
            </a:pPr>
            <a:endParaRPr lang="en-US"/>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1A1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s!PT - 5</c:name>
    <c:fmtId val="36"/>
  </c:pivotSource>
  <c:chart>
    <c:title>
      <c:tx>
        <c:rich>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r>
              <a:rPr lang="en-IN" sz="1400" b="1" i="0" u="none" strike="noStrike" baseline="0"/>
              <a:t>Diversity of Genres in Netflix Acquisitions </a:t>
            </a:r>
          </a:p>
          <a:p>
            <a:pPr>
              <a:defRPr b="1">
                <a:solidFill>
                  <a:schemeClr val="bg1"/>
                </a:solidFill>
                <a:latin typeface="Arial" panose="020B0604020202020204" pitchFamily="34" charset="0"/>
                <a:cs typeface="Arial" panose="020B0604020202020204" pitchFamily="34" charset="0"/>
              </a:defRPr>
            </a:pPr>
            <a:r>
              <a:rPr lang="en-IN" sz="1400" b="1" i="0" u="none" strike="noStrike" baseline="0"/>
              <a:t>(2008–2021)</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spPr>
            <a:solidFill>
              <a:srgbClr val="1A1A1A"/>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spPr>
            <a:solidFill>
              <a:srgbClr val="1A1A1A"/>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8100" cap="rnd">
            <a:solidFill>
              <a:schemeClr val="accent2"/>
            </a:solidFill>
            <a:round/>
          </a:ln>
          <a:effectLst/>
        </c:spPr>
        <c:marker>
          <c:symbol val="circle"/>
          <c:size val="5"/>
          <c:spPr>
            <a:solidFill>
              <a:schemeClr val="accent1"/>
            </a:solidFill>
            <a:ln w="38100">
              <a:solidFill>
                <a:schemeClr val="accent2"/>
              </a:solidFill>
            </a:ln>
            <a:effectLst/>
          </c:spPr>
        </c:marker>
        <c:dLbl>
          <c:idx val="0"/>
          <c:spPr>
            <a:solidFill>
              <a:srgbClr val="1A1A1A"/>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D$58</c:f>
              <c:strCache>
                <c:ptCount val="1"/>
                <c:pt idx="0">
                  <c:v>Total</c:v>
                </c:pt>
              </c:strCache>
            </c:strRef>
          </c:tx>
          <c:spPr>
            <a:ln w="38100" cap="rnd">
              <a:solidFill>
                <a:schemeClr val="accent2"/>
              </a:solidFill>
              <a:round/>
            </a:ln>
            <a:effectLst/>
          </c:spPr>
          <c:marker>
            <c:symbol val="circle"/>
            <c:size val="5"/>
            <c:spPr>
              <a:solidFill>
                <a:schemeClr val="accent1"/>
              </a:solidFill>
              <a:ln w="38100">
                <a:solidFill>
                  <a:schemeClr val="accent2"/>
                </a:solidFill>
              </a:ln>
              <a:effectLst/>
            </c:spPr>
          </c:marker>
          <c:dLbls>
            <c:spPr>
              <a:solidFill>
                <a:srgbClr val="1A1A1A"/>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59:$C$72</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ivots!$D$59:$D$72</c:f>
              <c:numCache>
                <c:formatCode>General</c:formatCode>
                <c:ptCount val="14"/>
                <c:pt idx="0">
                  <c:v>4</c:v>
                </c:pt>
                <c:pt idx="1">
                  <c:v>3</c:v>
                </c:pt>
                <c:pt idx="2">
                  <c:v>2</c:v>
                </c:pt>
                <c:pt idx="3">
                  <c:v>6</c:v>
                </c:pt>
                <c:pt idx="4">
                  <c:v>3</c:v>
                </c:pt>
                <c:pt idx="5">
                  <c:v>15</c:v>
                </c:pt>
                <c:pt idx="6">
                  <c:v>15</c:v>
                </c:pt>
                <c:pt idx="7">
                  <c:v>31</c:v>
                </c:pt>
                <c:pt idx="8">
                  <c:v>42</c:v>
                </c:pt>
                <c:pt idx="9">
                  <c:v>42</c:v>
                </c:pt>
                <c:pt idx="10">
                  <c:v>42</c:v>
                </c:pt>
                <c:pt idx="11">
                  <c:v>42</c:v>
                </c:pt>
                <c:pt idx="12">
                  <c:v>42</c:v>
                </c:pt>
                <c:pt idx="13">
                  <c:v>42</c:v>
                </c:pt>
              </c:numCache>
            </c:numRef>
          </c:val>
          <c:smooth val="0"/>
          <c:extLst>
            <c:ext xmlns:c16="http://schemas.microsoft.com/office/drawing/2014/chart" uri="{C3380CC4-5D6E-409C-BE32-E72D297353CC}">
              <c16:uniqueId val="{00000000-6C85-458D-B118-E184CEF259C0}"/>
            </c:ext>
          </c:extLst>
        </c:ser>
        <c:dLbls>
          <c:dLblPos val="t"/>
          <c:showLegendKey val="0"/>
          <c:showVal val="1"/>
          <c:showCatName val="0"/>
          <c:showSerName val="0"/>
          <c:showPercent val="0"/>
          <c:showBubbleSize val="0"/>
        </c:dLbls>
        <c:marker val="1"/>
        <c:smooth val="0"/>
        <c:axId val="544954335"/>
        <c:axId val="544924575"/>
      </c:lineChart>
      <c:catAx>
        <c:axId val="544954335"/>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r>
                  <a:rPr lang="en-IN"/>
                  <a:t>Year</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544924575"/>
        <c:crosses val="autoZero"/>
        <c:auto val="1"/>
        <c:lblAlgn val="ctr"/>
        <c:lblOffset val="100"/>
        <c:noMultiLvlLbl val="0"/>
      </c:catAx>
      <c:valAx>
        <c:axId val="544924575"/>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r>
                  <a:rPr lang="en-IN" sz="1100" b="1" i="0" u="none" strike="noStrike" baseline="0"/>
                  <a:t>Number of Unique Genres</a:t>
                </a:r>
                <a:endParaRPr lang="en-IN"/>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54495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1A1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s!PT - 4</c:name>
    <c:fmtId val="24"/>
  </c:pivotSource>
  <c:chart>
    <c:title>
      <c:tx>
        <c:rich>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r>
              <a:rPr lang="en-IN" sz="1400" b="1" i="0" u="none" strike="noStrike" baseline="0"/>
              <a:t>Trend of Unique Directors Acquired by Netflix (2008–2021)</a:t>
            </a:r>
            <a:endParaRPr lang="en-US" sz="1400" b="1">
              <a:solidFill>
                <a:schemeClr val="bg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6"/>
            </a:solidFill>
            <a:round/>
          </a:ln>
          <a:effectLst/>
        </c:spPr>
        <c:marker>
          <c:symbol val="circle"/>
          <c:size val="5"/>
          <c:spPr>
            <a:solidFill>
              <a:srgbClr val="FFFF00"/>
            </a:solidFill>
            <a:ln w="3810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37</c:f>
              <c:strCache>
                <c:ptCount val="1"/>
                <c:pt idx="0">
                  <c:v>Total</c:v>
                </c:pt>
              </c:strCache>
            </c:strRef>
          </c:tx>
          <c:spPr>
            <a:ln w="38100" cap="rnd">
              <a:solidFill>
                <a:schemeClr val="accent6"/>
              </a:solidFill>
              <a:round/>
            </a:ln>
            <a:effectLst/>
          </c:spPr>
          <c:marker>
            <c:symbol val="circle"/>
            <c:size val="5"/>
            <c:spPr>
              <a:solidFill>
                <a:srgbClr val="FFFF00"/>
              </a:solidFill>
              <a:ln w="38100">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38:$I$5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ivots!$J$38:$J$51</c:f>
              <c:numCache>
                <c:formatCode>General</c:formatCode>
                <c:ptCount val="14"/>
                <c:pt idx="0">
                  <c:v>2</c:v>
                </c:pt>
                <c:pt idx="1">
                  <c:v>2</c:v>
                </c:pt>
                <c:pt idx="2">
                  <c:v>1</c:v>
                </c:pt>
                <c:pt idx="3">
                  <c:v>14</c:v>
                </c:pt>
                <c:pt idx="4">
                  <c:v>3</c:v>
                </c:pt>
                <c:pt idx="5">
                  <c:v>9</c:v>
                </c:pt>
                <c:pt idx="6">
                  <c:v>25</c:v>
                </c:pt>
                <c:pt idx="7">
                  <c:v>67</c:v>
                </c:pt>
                <c:pt idx="8">
                  <c:v>261</c:v>
                </c:pt>
                <c:pt idx="9">
                  <c:v>850</c:v>
                </c:pt>
                <c:pt idx="10">
                  <c:v>1127</c:v>
                </c:pt>
                <c:pt idx="11">
                  <c:v>1316</c:v>
                </c:pt>
                <c:pt idx="12">
                  <c:v>1234</c:v>
                </c:pt>
                <c:pt idx="13">
                  <c:v>978</c:v>
                </c:pt>
              </c:numCache>
            </c:numRef>
          </c:val>
          <c:smooth val="0"/>
          <c:extLst>
            <c:ext xmlns:c16="http://schemas.microsoft.com/office/drawing/2014/chart" uri="{C3380CC4-5D6E-409C-BE32-E72D297353CC}">
              <c16:uniqueId val="{00000000-87B0-46AD-A372-A74B8B498670}"/>
            </c:ext>
          </c:extLst>
        </c:ser>
        <c:dLbls>
          <c:dLblPos val="t"/>
          <c:showLegendKey val="0"/>
          <c:showVal val="1"/>
          <c:showCatName val="0"/>
          <c:showSerName val="0"/>
          <c:showPercent val="0"/>
          <c:showBubbleSize val="0"/>
        </c:dLbls>
        <c:marker val="1"/>
        <c:smooth val="0"/>
        <c:axId val="1539529039"/>
        <c:axId val="1539533359"/>
      </c:lineChart>
      <c:catAx>
        <c:axId val="1539529039"/>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r>
                  <a:rPr lang="en-IN" sz="1100" b="1">
                    <a:solidFill>
                      <a:schemeClr val="bg1"/>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539533359"/>
        <c:crosses val="autoZero"/>
        <c:auto val="1"/>
        <c:lblAlgn val="ctr"/>
        <c:lblOffset val="100"/>
        <c:noMultiLvlLbl val="0"/>
      </c:catAx>
      <c:valAx>
        <c:axId val="1539533359"/>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r>
                  <a:rPr lang="en-IN" sz="1100" b="0" i="0" u="none" strike="noStrike" baseline="0"/>
                  <a:t>Number of Unique Directors</a:t>
                </a:r>
                <a:endParaRPr lang="en-IN" sz="1100" b="0" i="0">
                  <a:solidFill>
                    <a:schemeClr val="bg1"/>
                  </a:solidFill>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53952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1A1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s!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1400" b="1" i="0" u="none" strike="noStrike" kern="1200" spc="100" baseline="0">
                <a:solidFill>
                  <a:schemeClr val="bg1"/>
                </a:solidFill>
                <a:effectLst>
                  <a:outerShdw blurRad="50800" dist="38100" dir="5400000" algn="t" rotWithShape="0">
                    <a:prstClr val="black">
                      <a:alpha val="40000"/>
                    </a:prstClr>
                  </a:outerShdw>
                </a:effectLst>
                <a:latin typeface="Arial" panose="020B0604020202020204" pitchFamily="34" charset="0"/>
                <a:cs typeface="Arial" panose="020B0604020202020204" pitchFamily="34" charset="0"/>
              </a:rPr>
              <a:t>Yearly Growth of Netflix Library: Movies vs TV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D$76:$D$77</c:f>
              <c:strCache>
                <c:ptCount val="1"/>
                <c:pt idx="0">
                  <c:v>Movie</c:v>
                </c:pt>
              </c:strCache>
            </c:strRef>
          </c:tx>
          <c:spPr>
            <a:solidFill>
              <a:srgbClr val="E50914"/>
            </a:solidFill>
            <a:ln>
              <a:noFill/>
            </a:ln>
            <a:effectLst/>
          </c:spPr>
          <c:invertIfNegative val="0"/>
          <c:cat>
            <c:strRef>
              <c:f>Pivots!$C$78:$C$9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ivots!$D$78:$D$91</c:f>
              <c:numCache>
                <c:formatCode>General</c:formatCode>
                <c:ptCount val="14"/>
                <c:pt idx="0">
                  <c:v>1</c:v>
                </c:pt>
                <c:pt idx="1">
                  <c:v>2</c:v>
                </c:pt>
                <c:pt idx="2">
                  <c:v>1</c:v>
                </c:pt>
                <c:pt idx="3">
                  <c:v>13</c:v>
                </c:pt>
                <c:pt idx="4">
                  <c:v>3</c:v>
                </c:pt>
                <c:pt idx="5">
                  <c:v>6</c:v>
                </c:pt>
                <c:pt idx="6">
                  <c:v>19</c:v>
                </c:pt>
                <c:pt idx="7">
                  <c:v>56</c:v>
                </c:pt>
                <c:pt idx="8">
                  <c:v>251</c:v>
                </c:pt>
                <c:pt idx="9">
                  <c:v>836</c:v>
                </c:pt>
                <c:pt idx="10">
                  <c:v>1237</c:v>
                </c:pt>
                <c:pt idx="11">
                  <c:v>1424</c:v>
                </c:pt>
                <c:pt idx="12">
                  <c:v>1284</c:v>
                </c:pt>
                <c:pt idx="13">
                  <c:v>993</c:v>
                </c:pt>
              </c:numCache>
            </c:numRef>
          </c:val>
          <c:extLst>
            <c:ext xmlns:c16="http://schemas.microsoft.com/office/drawing/2014/chart" uri="{C3380CC4-5D6E-409C-BE32-E72D297353CC}">
              <c16:uniqueId val="{00000000-E872-4255-8125-E322EDC1C901}"/>
            </c:ext>
          </c:extLst>
        </c:ser>
        <c:ser>
          <c:idx val="1"/>
          <c:order val="1"/>
          <c:tx>
            <c:strRef>
              <c:f>Pivots!$E$76:$E$77</c:f>
              <c:strCache>
                <c:ptCount val="1"/>
                <c:pt idx="0">
                  <c:v>TV Show</c:v>
                </c:pt>
              </c:strCache>
            </c:strRef>
          </c:tx>
          <c:spPr>
            <a:solidFill>
              <a:srgbClr val="FFD700"/>
            </a:solidFill>
            <a:ln>
              <a:noFill/>
            </a:ln>
            <a:effectLst/>
          </c:spPr>
          <c:invertIfNegative val="0"/>
          <c:cat>
            <c:strRef>
              <c:f>Pivots!$C$78:$C$9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ivots!$E$78:$E$91</c:f>
              <c:numCache>
                <c:formatCode>General</c:formatCode>
                <c:ptCount val="14"/>
                <c:pt idx="0">
                  <c:v>1</c:v>
                </c:pt>
                <c:pt idx="5">
                  <c:v>5</c:v>
                </c:pt>
                <c:pt idx="6">
                  <c:v>5</c:v>
                </c:pt>
                <c:pt idx="7">
                  <c:v>26</c:v>
                </c:pt>
                <c:pt idx="8">
                  <c:v>175</c:v>
                </c:pt>
                <c:pt idx="9">
                  <c:v>349</c:v>
                </c:pt>
                <c:pt idx="10">
                  <c:v>411</c:v>
                </c:pt>
                <c:pt idx="11">
                  <c:v>592</c:v>
                </c:pt>
                <c:pt idx="12">
                  <c:v>595</c:v>
                </c:pt>
                <c:pt idx="13">
                  <c:v>505</c:v>
                </c:pt>
              </c:numCache>
            </c:numRef>
          </c:val>
          <c:extLst>
            <c:ext xmlns:c16="http://schemas.microsoft.com/office/drawing/2014/chart" uri="{C3380CC4-5D6E-409C-BE32-E72D297353CC}">
              <c16:uniqueId val="{00000008-E872-4255-8125-E322EDC1C901}"/>
            </c:ext>
          </c:extLst>
        </c:ser>
        <c:dLbls>
          <c:showLegendKey val="0"/>
          <c:showVal val="0"/>
          <c:showCatName val="0"/>
          <c:showSerName val="0"/>
          <c:showPercent val="0"/>
          <c:showBubbleSize val="0"/>
        </c:dLbls>
        <c:gapWidth val="150"/>
        <c:overlap val="100"/>
        <c:axId val="507501535"/>
        <c:axId val="507495775"/>
      </c:barChart>
      <c:catAx>
        <c:axId val="50750153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r>
                  <a:rPr lang="en-IN" sz="1100">
                    <a:solidFill>
                      <a:schemeClr val="bg1"/>
                    </a:solidFill>
                    <a:latin typeface="Arial" panose="020B0604020202020204" pitchFamily="34" charset="0"/>
                    <a:cs typeface="Arial" panose="020B0604020202020204" pitchFamily="34" charset="0"/>
                  </a:rPr>
                  <a:t>Year</a:t>
                </a:r>
              </a:p>
            </c:rich>
          </c:tx>
          <c:layout>
            <c:manualLayout>
              <c:xMode val="edge"/>
              <c:yMode val="edge"/>
              <c:x val="0.52809957309553168"/>
              <c:y val="0.77679614839563405"/>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507495775"/>
        <c:crosses val="autoZero"/>
        <c:auto val="1"/>
        <c:lblAlgn val="ctr"/>
        <c:lblOffset val="100"/>
        <c:noMultiLvlLbl val="0"/>
      </c:catAx>
      <c:valAx>
        <c:axId val="507495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1000" b="1" i="0" u="none" strike="noStrike" kern="1200" cap="all" baseline="0">
                    <a:ln>
                      <a:noFill/>
                    </a:ln>
                    <a:solidFill>
                      <a:schemeClr val="bg1"/>
                    </a:solidFill>
                    <a:latin typeface="Arial" panose="020B0604020202020204" pitchFamily="34" charset="0"/>
                    <a:cs typeface="Arial" panose="020B0604020202020204" pitchFamily="34" charset="0"/>
                  </a:rPr>
                  <a:t>number of tit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507501535"/>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100" b="1" i="0" u="none" strike="noStrike" kern="1200" baseline="0">
                <a:solidFill>
                  <a:srgbClr val="E50914"/>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0.72714361066312494"/>
          <c:y val="0.86198079828817564"/>
          <c:w val="0.23072877336116118"/>
          <c:h val="8.6612671628203797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1A1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1600" b="1">
                <a:solidFill>
                  <a:srgbClr val="E50914"/>
                </a:solidFill>
                <a:latin typeface="Arial Black" panose="020B0A04020102020204" pitchFamily="34" charset="0"/>
                <a:ea typeface="Arial Black" panose="020B0A04020102020204" pitchFamily="34" charset="0"/>
                <a:cs typeface="Arial Black" panose="020B0A04020102020204" pitchFamily="34" charset="0"/>
              </a:defRPr>
            </a:pPr>
            <a:r>
              <a:rPr lang="en-IN" sz="1600" b="1">
                <a:solidFill>
                  <a:srgbClr val="E50914"/>
                </a:solidFill>
                <a:latin typeface="Arial Black" panose="020B0A04020102020204" pitchFamily="34" charset="0"/>
              </a:rPr>
              <a:t>Global Content Acquisition Focus</a:t>
            </a:r>
            <a:endParaRPr lang="en-US" sz="1600" b="1" i="0" u="none" strike="noStrike" baseline="0">
              <a:solidFill>
                <a:srgbClr val="E50914"/>
              </a:solidFill>
              <a:latin typeface="Arial Black" panose="020B0A04020102020204" pitchFamily="34" charset="0"/>
            </a:endParaRPr>
          </a:p>
        </cx:rich>
      </cx:tx>
      <cx:spPr>
        <a:noFill/>
      </cx:spPr>
    </cx:title>
    <cx:plotArea>
      <cx:plotAreaRegion>
        <cx:series layoutId="regionMap" uniqueId="{F0BF919C-DB02-4D96-8118-8EED5C4EA6F8}">
          <cx:tx>
            <cx:txData>
              <cx:f>_xlchart.v5.2</cx:f>
              <cx:v>Content Volume</cx:v>
            </cx:txData>
          </cx:tx>
          <cx:spPr>
            <a:solidFill>
              <a:srgbClr val="E50914"/>
            </a:solidFill>
            <a:ln>
              <a:noFill/>
            </a:ln>
          </cx:spPr>
          <cx:dataLabels>
            <cx:visibility seriesName="0" categoryName="1" value="0"/>
            <cx:separator>, </cx:separator>
          </cx:dataLabels>
          <cx:dataId val="0"/>
          <cx:layoutPr>
            <cx:geography cultureLanguage="en-US" cultureRegion="IN" attribution="Powered by Bing">
              <cx:geoCache provider="{E9337A44-BEBE-4D9F-B70C-5C5E7DAFC167}">
                <cx:binary>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</cx:binary>
              </cx:geoCache>
            </cx:geography>
          </cx:layoutPr>
        </cx:series>
      </cx:plotAreaRegion>
    </cx:plotArea>
    <cx:legend pos="t" align="ctr" overlay="0">
      <cx:txPr>
        <a:bodyPr vertOverflow="overflow" horzOverflow="overflow" wrap="square" lIns="0" tIns="0" rIns="0" bIns="0"/>
        <a:lstStyle/>
        <a:p>
          <a:pPr algn="ctr" rtl="0">
            <a:defRPr sz="1100" b="1" i="0">
              <a:solidFill>
                <a:schemeClr val="accent1">
                  <a:lumMod val="60000"/>
                  <a:lumOff val="40000"/>
                </a:schemeClr>
              </a:solidFill>
              <a:latin typeface="Arial" panose="020B0604020202020204" pitchFamily="34" charset="0"/>
              <a:ea typeface="Arial" panose="020B0604020202020204" pitchFamily="34" charset="0"/>
              <a:cs typeface="Arial" panose="020B0604020202020204" pitchFamily="34" charset="0"/>
            </a:defRPr>
          </a:pPr>
          <a:endParaRPr lang="en-IN" sz="1100" b="1">
            <a:solidFill>
              <a:schemeClr val="accent1">
                <a:lumMod val="60000"/>
                <a:lumOff val="40000"/>
              </a:schemeClr>
            </a:solidFill>
            <a:latin typeface="Arial" panose="020B0604020202020204" pitchFamily="34" charset="0"/>
            <a:cs typeface="Arial" panose="020B0604020202020204" pitchFamily="34" charset="0"/>
          </a:endParaRPr>
        </a:p>
      </cx:txPr>
    </cx:legend>
  </cx:chart>
  <cx:spPr>
    <a:solidFill>
      <a:schemeClr val="tx1"/>
    </a:solidFill>
    <a:ln>
      <a:noFill/>
    </a:ln>
    <a:effectLst>
      <a:outerShdw blurRad="63500" sx="102000" sy="102000" algn="ctr"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28575</xdr:colOff>
      <xdr:row>73</xdr:row>
      <xdr:rowOff>152400</xdr:rowOff>
    </xdr:from>
    <xdr:to>
      <xdr:col>13</xdr:col>
      <xdr:colOff>38100</xdr:colOff>
      <xdr:row>88</xdr:row>
      <xdr:rowOff>476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1B9A499-CD88-440B-BD6C-C8C902ADA2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05800" y="14087475"/>
              <a:ext cx="4733925" cy="2752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7798</xdr:colOff>
      <xdr:row>0</xdr:row>
      <xdr:rowOff>48987</xdr:rowOff>
    </xdr:from>
    <xdr:to>
      <xdr:col>19</xdr:col>
      <xdr:colOff>0</xdr:colOff>
      <xdr:row>4</xdr:row>
      <xdr:rowOff>81643</xdr:rowOff>
    </xdr:to>
    <xdr:sp macro="" textlink="">
      <xdr:nvSpPr>
        <xdr:cNvPr id="8" name="Rectangle 7">
          <a:extLst>
            <a:ext uri="{FF2B5EF4-FFF2-40B4-BE49-F238E27FC236}">
              <a16:creationId xmlns:a16="http://schemas.microsoft.com/office/drawing/2014/main" id="{44D0FE12-66B5-97FC-9D53-30F3CB73EC6A}"/>
            </a:ext>
          </a:extLst>
        </xdr:cNvPr>
        <xdr:cNvSpPr/>
      </xdr:nvSpPr>
      <xdr:spPr>
        <a:xfrm>
          <a:off x="1550071" y="48987"/>
          <a:ext cx="6814611" cy="794656"/>
        </a:xfrm>
        <a:prstGeom prst="rect">
          <a:avLst/>
        </a:prstGeom>
        <a:solidFill>
          <a:srgbClr val="1A1A1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cap="none" spc="0">
              <a:ln w="22225">
                <a:solidFill>
                  <a:srgbClr val="E50914"/>
                </a:solidFill>
                <a:prstDash val="solid"/>
              </a:ln>
              <a:solidFill>
                <a:srgbClr val="C00000"/>
              </a:solidFill>
              <a:effectLst>
                <a:glow rad="228600">
                  <a:schemeClr val="tx1">
                    <a:alpha val="40000"/>
                  </a:schemeClr>
                </a:glow>
                <a:outerShdw blurRad="50800" dist="38100" dir="2700000" algn="tl" rotWithShape="0">
                  <a:prstClr val="black">
                    <a:alpha val="40000"/>
                  </a:prstClr>
                </a:outerShdw>
              </a:effectLst>
              <a:latin typeface="Arial" panose="020B0604020202020204" pitchFamily="34" charset="0"/>
              <a:cs typeface="Arial" panose="020B0604020202020204" pitchFamily="34" charset="0"/>
            </a:rPr>
            <a:t>Netflix Content Acquisition &amp; Trends</a:t>
          </a:r>
        </a:p>
      </xdr:txBody>
    </xdr:sp>
    <xdr:clientData/>
  </xdr:twoCellAnchor>
  <xdr:twoCellAnchor editAs="oneCell">
    <xdr:from>
      <xdr:col>0</xdr:col>
      <xdr:colOff>0</xdr:colOff>
      <xdr:row>12</xdr:row>
      <xdr:rowOff>141168</xdr:rowOff>
    </xdr:from>
    <xdr:to>
      <xdr:col>2</xdr:col>
      <xdr:colOff>269875</xdr:colOff>
      <xdr:row>36</xdr:row>
      <xdr:rowOff>63500</xdr:rowOff>
    </xdr:to>
    <mc:AlternateContent xmlns:mc="http://schemas.openxmlformats.org/markup-compatibility/2006" xmlns:a14="http://schemas.microsoft.com/office/drawing/2010/main">
      <mc:Choice Requires="a14">
        <xdr:graphicFrame macro="">
          <xdr:nvGraphicFramePr>
            <xdr:cNvPr id="2" name="DateAdded(Year)">
              <a:extLst>
                <a:ext uri="{FF2B5EF4-FFF2-40B4-BE49-F238E27FC236}">
                  <a16:creationId xmlns:a16="http://schemas.microsoft.com/office/drawing/2014/main" id="{481914B3-14B4-4E2A-AA7D-1FB95EDD34C1}"/>
                </a:ext>
              </a:extLst>
            </xdr:cNvPr>
            <xdr:cNvGraphicFramePr/>
          </xdr:nvGraphicFramePr>
          <xdr:xfrm>
            <a:off x="0" y="0"/>
            <a:ext cx="0" cy="0"/>
          </xdr:xfrm>
          <a:graphic>
            <a:graphicData uri="http://schemas.microsoft.com/office/drawing/2010/slicer">
              <sle:slicer xmlns:sle="http://schemas.microsoft.com/office/drawing/2010/slicer" name="DateAdded(Year)"/>
            </a:graphicData>
          </a:graphic>
        </xdr:graphicFrame>
      </mc:Choice>
      <mc:Fallback xmlns="">
        <xdr:sp macro="" textlink="">
          <xdr:nvSpPr>
            <xdr:cNvPr id="0" name=""/>
            <xdr:cNvSpPr>
              <a:spLocks noTextEdit="1"/>
            </xdr:cNvSpPr>
          </xdr:nvSpPr>
          <xdr:spPr>
            <a:xfrm>
              <a:off x="0" y="2331918"/>
              <a:ext cx="1476375" cy="4621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27214</xdr:rowOff>
    </xdr:from>
    <xdr:to>
      <xdr:col>2</xdr:col>
      <xdr:colOff>273326</xdr:colOff>
      <xdr:row>7</xdr:row>
      <xdr:rowOff>136071</xdr:rowOff>
    </xdr:to>
    <xdr:pic>
      <xdr:nvPicPr>
        <xdr:cNvPr id="4" name="Picture 3">
          <a:extLst>
            <a:ext uri="{FF2B5EF4-FFF2-40B4-BE49-F238E27FC236}">
              <a16:creationId xmlns:a16="http://schemas.microsoft.com/office/drawing/2014/main" id="{4A539BB9-0A1F-6697-D440-C950013FCB6E}"/>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artisticPastelsSmooth/>
                  </a14:imgEffect>
                </a14:imgLayer>
              </a14:imgProps>
            </a:ext>
            <a:ext uri="{28A0092B-C50C-407E-A947-70E740481C1C}">
              <a14:useLocalDpi xmlns:a14="http://schemas.microsoft.com/office/drawing/2010/main" val="0"/>
            </a:ext>
          </a:extLst>
        </a:blip>
        <a:srcRect l="25573" t="10648" r="23280" b="13399"/>
        <a:stretch>
          <a:fillRect/>
        </a:stretch>
      </xdr:blipFill>
      <xdr:spPr>
        <a:xfrm>
          <a:off x="0" y="27214"/>
          <a:ext cx="1499152" cy="1442357"/>
        </a:xfrm>
        <a:prstGeom prst="rect">
          <a:avLst/>
        </a:prstGeom>
      </xdr:spPr>
    </xdr:pic>
    <xdr:clientData/>
  </xdr:twoCellAnchor>
  <xdr:twoCellAnchor>
    <xdr:from>
      <xdr:col>0</xdr:col>
      <xdr:colOff>1</xdr:colOff>
      <xdr:row>7</xdr:row>
      <xdr:rowOff>129179</xdr:rowOff>
    </xdr:from>
    <xdr:to>
      <xdr:col>2</xdr:col>
      <xdr:colOff>273326</xdr:colOff>
      <xdr:row>12</xdr:row>
      <xdr:rowOff>177484</xdr:rowOff>
    </xdr:to>
    <xdr:sp macro="" textlink="">
      <xdr:nvSpPr>
        <xdr:cNvPr id="7" name="TextBox 6">
          <a:extLst>
            <a:ext uri="{FF2B5EF4-FFF2-40B4-BE49-F238E27FC236}">
              <a16:creationId xmlns:a16="http://schemas.microsoft.com/office/drawing/2014/main" id="{9ECDFDE0-37EF-C2FB-D3F4-EEFE35C7A12D}"/>
            </a:ext>
          </a:extLst>
        </xdr:cNvPr>
        <xdr:cNvSpPr txBox="1"/>
      </xdr:nvSpPr>
      <xdr:spPr>
        <a:xfrm>
          <a:off x="1" y="1462679"/>
          <a:ext cx="1499151" cy="1000805"/>
        </a:xfrm>
        <a:prstGeom prst="rect">
          <a:avLst/>
        </a:prstGeom>
        <a:solidFill>
          <a:srgbClr val="1A1A1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rgbClr val="E50914"/>
              </a:solidFill>
              <a:latin typeface="Arial" panose="020B0604020202020204" pitchFamily="34" charset="0"/>
              <a:cs typeface="Arial" panose="020B0604020202020204" pitchFamily="34" charset="0"/>
            </a:rPr>
            <a:t>Became Available on Netflix in</a:t>
          </a:r>
        </a:p>
      </xdr:txBody>
    </xdr:sp>
    <xdr:clientData/>
  </xdr:twoCellAnchor>
  <xdr:twoCellAnchor>
    <xdr:from>
      <xdr:col>3</xdr:col>
      <xdr:colOff>0</xdr:colOff>
      <xdr:row>14</xdr:row>
      <xdr:rowOff>79374</xdr:rowOff>
    </xdr:from>
    <xdr:to>
      <xdr:col>19</xdr:col>
      <xdr:colOff>17009</xdr:colOff>
      <xdr:row>36</xdr:row>
      <xdr:rowOff>47625</xdr:rowOff>
    </xdr:to>
    <xdr:graphicFrame macro="">
      <xdr:nvGraphicFramePr>
        <xdr:cNvPr id="5" name="Netflix Age Rating Distribution: Movies vs TV Shows">
          <a:extLst>
            <a:ext uri="{FF2B5EF4-FFF2-40B4-BE49-F238E27FC236}">
              <a16:creationId xmlns:a16="http://schemas.microsoft.com/office/drawing/2014/main" id="{392E445E-D2F8-4B91-80E6-04C6BD5BC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11125</xdr:colOff>
      <xdr:row>0</xdr:row>
      <xdr:rowOff>47625</xdr:rowOff>
    </xdr:from>
    <xdr:to>
      <xdr:col>31</xdr:col>
      <xdr:colOff>142875</xdr:colOff>
      <xdr:row>21</xdr:row>
      <xdr:rowOff>158751</xdr:rowOff>
    </xdr:to>
    <xdr:graphicFrame macro="">
      <xdr:nvGraphicFramePr>
        <xdr:cNvPr id="10" name="Top Content Source Countries: Movie vs TV Show Mix">
          <a:extLst>
            <a:ext uri="{FF2B5EF4-FFF2-40B4-BE49-F238E27FC236}">
              <a16:creationId xmlns:a16="http://schemas.microsoft.com/office/drawing/2014/main" id="{0C7AF6B0-EF3E-4FF4-A08E-21D42BDAF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5875</xdr:colOff>
      <xdr:row>19</xdr:row>
      <xdr:rowOff>95250</xdr:rowOff>
    </xdr:from>
    <xdr:to>
      <xdr:col>42</xdr:col>
      <xdr:colOff>15875</xdr:colOff>
      <xdr:row>36</xdr:row>
      <xdr:rowOff>47625</xdr:rowOff>
    </xdr:to>
    <xdr:graphicFrame macro="">
      <xdr:nvGraphicFramePr>
        <xdr:cNvPr id="9" name="Diversity of Genres in Netflix Acquisitions ">
          <a:extLst>
            <a:ext uri="{FF2B5EF4-FFF2-40B4-BE49-F238E27FC236}">
              <a16:creationId xmlns:a16="http://schemas.microsoft.com/office/drawing/2014/main" id="{5F23FD52-1265-4368-8E0E-97360C248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5874</xdr:colOff>
      <xdr:row>0</xdr:row>
      <xdr:rowOff>47625</xdr:rowOff>
    </xdr:from>
    <xdr:to>
      <xdr:col>42</xdr:col>
      <xdr:colOff>15875</xdr:colOff>
      <xdr:row>18</xdr:row>
      <xdr:rowOff>79375</xdr:rowOff>
    </xdr:to>
    <xdr:graphicFrame macro="">
      <xdr:nvGraphicFramePr>
        <xdr:cNvPr id="12" name="Trend of Unique Directors Acquired by Netflix (2008–2021)">
          <a:extLst>
            <a:ext uri="{FF2B5EF4-FFF2-40B4-BE49-F238E27FC236}">
              <a16:creationId xmlns:a16="http://schemas.microsoft.com/office/drawing/2014/main" id="{8802920C-D617-4442-B9A1-1C22831AF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11124</xdr:colOff>
      <xdr:row>22</xdr:row>
      <xdr:rowOff>95249</xdr:rowOff>
    </xdr:from>
    <xdr:to>
      <xdr:col>31</xdr:col>
      <xdr:colOff>174624</xdr:colOff>
      <xdr:row>36</xdr:row>
      <xdr:rowOff>92074</xdr:rowOff>
    </xdr:to>
    <xdr:graphicFrame macro="">
      <xdr:nvGraphicFramePr>
        <xdr:cNvPr id="6" name="Chart 5">
          <a:extLst>
            <a:ext uri="{FF2B5EF4-FFF2-40B4-BE49-F238E27FC236}">
              <a16:creationId xmlns:a16="http://schemas.microsoft.com/office/drawing/2014/main" id="{E056128A-056A-4283-B020-DC32F5A2E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9526</xdr:rowOff>
    </xdr:from>
    <xdr:to>
      <xdr:col>2</xdr:col>
      <xdr:colOff>19050</xdr:colOff>
      <xdr:row>4</xdr:row>
      <xdr:rowOff>129490</xdr:rowOff>
    </xdr:to>
    <xdr:pic>
      <xdr:nvPicPr>
        <xdr:cNvPr id="2" name="Picture 1">
          <a:extLst>
            <a:ext uri="{FF2B5EF4-FFF2-40B4-BE49-F238E27FC236}">
              <a16:creationId xmlns:a16="http://schemas.microsoft.com/office/drawing/2014/main" id="{ED7435A7-BB0A-45E0-9CFF-772115A2D52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artisticPastelsSmooth/>
                  </a14:imgEffect>
                </a14:imgLayer>
              </a14:imgProps>
            </a:ext>
            <a:ext uri="{28A0092B-C50C-407E-A947-70E740481C1C}">
              <a14:useLocalDpi xmlns:a14="http://schemas.microsoft.com/office/drawing/2010/main" val="0"/>
            </a:ext>
          </a:extLst>
        </a:blip>
        <a:srcRect l="25573" t="10648" r="23280" b="13399"/>
        <a:stretch>
          <a:fillRect/>
        </a:stretch>
      </xdr:blipFill>
      <xdr:spPr>
        <a:xfrm>
          <a:off x="38100" y="9526"/>
          <a:ext cx="904875" cy="881964"/>
        </a:xfrm>
        <a:prstGeom prst="rect">
          <a:avLst/>
        </a:prstGeom>
      </xdr:spPr>
    </xdr:pic>
    <xdr:clientData/>
  </xdr:twoCellAnchor>
  <xdr:oneCellAnchor>
    <xdr:from>
      <xdr:col>2</xdr:col>
      <xdr:colOff>38100</xdr:colOff>
      <xdr:row>0</xdr:row>
      <xdr:rowOff>19050</xdr:rowOff>
    </xdr:from>
    <xdr:ext cx="6905625" cy="723900"/>
    <xdr:sp macro="" textlink="">
      <xdr:nvSpPr>
        <xdr:cNvPr id="3" name="TextBox 2">
          <a:extLst>
            <a:ext uri="{FF2B5EF4-FFF2-40B4-BE49-F238E27FC236}">
              <a16:creationId xmlns:a16="http://schemas.microsoft.com/office/drawing/2014/main" id="{A2C6D594-3DEC-42AE-1248-04B50794AD48}"/>
            </a:ext>
          </a:extLst>
        </xdr:cNvPr>
        <xdr:cNvSpPr txBox="1"/>
      </xdr:nvSpPr>
      <xdr:spPr>
        <a:xfrm>
          <a:off x="962025" y="19050"/>
          <a:ext cx="6905625" cy="723900"/>
        </a:xfrm>
        <a:prstGeom prst="rect">
          <a:avLst/>
        </a:prstGeom>
        <a:solidFill>
          <a:srgbClr val="1A1A1A"/>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800" b="1" cap="none" spc="0">
              <a:ln w="22225">
                <a:solidFill>
                  <a:srgbClr val="E50914"/>
                </a:solidFill>
                <a:prstDash val="solid"/>
              </a:ln>
              <a:solidFill>
                <a:srgbClr val="C00000"/>
              </a:solidFill>
              <a:effectLst>
                <a:glow rad="101600">
                  <a:srgbClr val="1A1A1A">
                    <a:alpha val="60000"/>
                  </a:srgbClr>
                </a:glow>
              </a:effectLst>
              <a:latin typeface="Arial" panose="020B0604020202020204" pitchFamily="34" charset="0"/>
              <a:cs typeface="Arial" panose="020B0604020202020204" pitchFamily="34" charset="0"/>
            </a:rPr>
            <a:t>Netflix Content Acquisition &amp; Trend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1643516" backgroundQuery="1" createdVersion="8" refreshedVersion="8" minRefreshableVersion="3" recordCount="0" supportSubquery="1" supportAdvancedDrill="1" xr:uid="{EC560E81-2954-49C1-8AE6-417E44331EE3}">
  <cacheSource type="external" connectionId="7"/>
  <cacheFields count="4">
    <cacheField name="[Netflix__Cleaned].[Director].[Director]" caption="Director" numFmtId="0" hierarchy="3" level="1">
      <sharedItems count="4">
        <s v="Alastair Fothergill"/>
        <s v="Marcus Raboy"/>
        <s v="Not Given"/>
        <s v="Rajiv Chilaka"/>
      </sharedItems>
      <extLst>
        <ext xmlns:x15="http://schemas.microsoft.com/office/spreadsheetml/2010/11/main" uri="{4F2E5C28-24EA-4eb8-9CBF-B6C8F9C3D259}">
          <x15:cachedUniqueNames>
            <x15:cachedUniqueName index="0" name="[Netflix__Cleaned].[Director].&amp;[Alastair Fothergill]"/>
            <x15:cachedUniqueName index="1" name="[Netflix__Cleaned].[Director].&amp;[Marcus Raboy]"/>
            <x15:cachedUniqueName index="2" name="[Netflix__Cleaned].[Director].&amp;[Not Given]"/>
            <x15:cachedUniqueName index="3" name="[Netflix__Cleaned].[Director].&amp;[Rajiv Chilaka]"/>
          </x15:cachedUniqueNames>
        </ext>
      </extLst>
    </cacheField>
    <cacheField name="[Netflix__Cleaned].[Genre].[Genre]" caption="Genre" numFmtId="0" hierarchy="11" level="1">
      <sharedItems count="10">
        <s v="Anime Series"/>
        <s v="British TV Shows"/>
        <s v="Crime TV Shows"/>
        <s v="Docuseries"/>
        <s v="International TV Shows"/>
        <s v="Kids' TV"/>
        <s v="Reality TV"/>
        <s v="Romantic TV Shows"/>
        <s v="TV Comedies"/>
        <s v="TV Dramas"/>
      </sharedItems>
      <extLst>
        <ext xmlns:x15="http://schemas.microsoft.com/office/spreadsheetml/2010/11/main" uri="{4F2E5C28-24EA-4eb8-9CBF-B6C8F9C3D259}">
          <x15:cachedUniqueNames>
            <x15:cachedUniqueName index="0" name="[Netflix__Cleaned].[Genre].&amp;[Anime Series]"/>
            <x15:cachedUniqueName index="1" name="[Netflix__Cleaned].[Genre].&amp;[British TV Shows]"/>
            <x15:cachedUniqueName index="2" name="[Netflix__Cleaned].[Genre].&amp;[Crime TV Shows]"/>
            <x15:cachedUniqueName index="3" name="[Netflix__Cleaned].[Genre].&amp;[Docuseries]"/>
            <x15:cachedUniqueName index="4" name="[Netflix__Cleaned].[Genre].&amp;[International TV Shows]"/>
            <x15:cachedUniqueName index="5" name="[Netflix__Cleaned].[Genre].&amp;[Kids' TV]"/>
            <x15:cachedUniqueName index="6" name="[Netflix__Cleaned].[Genre].&amp;[Reality TV]"/>
            <x15:cachedUniqueName index="7" name="[Netflix__Cleaned].[Genre].&amp;[Romantic TV Shows]"/>
            <x15:cachedUniqueName index="8" name="[Netflix__Cleaned].[Genre].&amp;[TV Comedies]"/>
            <x15:cachedUniqueName index="9" name="[Netflix__Cleaned].[Genre].&amp;[TV Dramas]"/>
          </x15:cachedUniqueNames>
        </ext>
      </extLst>
    </cacheField>
    <cacheField name="[Measures].[Total_Unique_Titles]" caption="Total_Unique_Titles" numFmtId="0" hierarchy="39"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2" memberValueDatatype="130" unbalanced="0">
      <fieldsUsage count="2">
        <fieldUsage x="-1"/>
        <fieldUsage x="0"/>
      </fieldsUsage>
    </cacheHierarchy>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2"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3"/>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2" memberValueDatatype="130" unbalanced="0">
      <fieldsUsage count="2">
        <fieldUsage x="-1"/>
        <fieldUsage x="1"/>
      </fieldsUsage>
    </cacheHierarchy>
    <cacheHierarchy uniqueName="[Netflix__Cleaned].[DateAdded (Year)]" caption="DateAdded (Year)" attribute="1" defaultMemberUniqueName="[Netflix__Cleaned].[DateAdded (Year)].[All]" allUniqueName="[Netflix__Cleaned].[DateAdded (Year)].[All]" dimensionUniqueName="[Netflix__Cleaned]" displayFolder="" count="2"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2"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2"/>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7662036" backgroundQuery="1" createdVersion="8" refreshedVersion="8" minRefreshableVersion="3" recordCount="0" supportSubquery="1" supportAdvancedDrill="1" xr:uid="{1EBDC887-CBC9-4675-8EF4-B4959B3FF650}">
  <cacheSource type="external" connectionId="7"/>
  <cacheFields count="2">
    <cacheField name="[Measures].[Dominant Genre (Selected Years)]" caption="Dominant Genre (Selected Years)" numFmtId="0" hierarchy="40"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1"/>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cacheHierarchy uniqueName="[Measures].[Dominant Genre (Selected Years)]" caption="Dominant Genre (Selected Years)" measure="1" displayFolder="" measureGroup="Netflix__Cleaned" count="0" oneField="1">
      <fieldsUsage count="1">
        <fieldUsage x="0"/>
      </fieldsUsage>
    </cacheHierarchy>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8240743" backgroundQuery="1" createdVersion="8" refreshedVersion="8" minRefreshableVersion="3" recordCount="0" supportSubquery="1" supportAdvancedDrill="1" xr:uid="{8106E2D6-8CBA-4FC2-BDD6-EDA24988E791}">
  <cacheSource type="external" connectionId="7"/>
  <cacheFields count="3">
    <cacheField name="[Netflix__Cleaned].[Country].[Country]" caption="Country" numFmtId="0" hierarchy="4" level="1">
      <sharedItems count="15">
        <s v="Canada"/>
        <s v="China"/>
        <s v="Egypt"/>
        <s v="France"/>
        <s v="India"/>
        <s v="Japan"/>
        <s v="Mexico"/>
        <s v="Nigeria"/>
        <s v="Not Given"/>
        <s v="Pakistan"/>
        <s v="South Korea"/>
        <s v="Spain"/>
        <s v="Turkey"/>
        <s v="United Kingdom"/>
        <s v="United States"/>
      </sharedItems>
      <extLst>
        <ext xmlns:x15="http://schemas.microsoft.com/office/spreadsheetml/2010/11/main" uri="{4F2E5C28-24EA-4eb8-9CBF-B6C8F9C3D259}">
          <x15:cachedUniqueNames>
            <x15:cachedUniqueName index="0" name="[Netflix__Cleaned].[Country].&amp;[Canada]"/>
            <x15:cachedUniqueName index="1" name="[Netflix__Cleaned].[Country].&amp;[China]"/>
            <x15:cachedUniqueName index="2" name="[Netflix__Cleaned].[Country].&amp;[Egypt]"/>
            <x15:cachedUniqueName index="3" name="[Netflix__Cleaned].[Country].&amp;[France]"/>
            <x15:cachedUniqueName index="4" name="[Netflix__Cleaned].[Country].&amp;[India]"/>
            <x15:cachedUniqueName index="5" name="[Netflix__Cleaned].[Country].&amp;[Japan]"/>
            <x15:cachedUniqueName index="6" name="[Netflix__Cleaned].[Country].&amp;[Mexico]"/>
            <x15:cachedUniqueName index="7" name="[Netflix__Cleaned].[Country].&amp;[Nigeria]"/>
            <x15:cachedUniqueName index="8" name="[Netflix__Cleaned].[Country].&amp;[Not Given]"/>
            <x15:cachedUniqueName index="9" name="[Netflix__Cleaned].[Country].&amp;[Pakistan]"/>
            <x15:cachedUniqueName index="10" name="[Netflix__Cleaned].[Country].&amp;[South Korea]"/>
            <x15:cachedUniqueName index="11" name="[Netflix__Cleaned].[Country].&amp;[Spain]"/>
            <x15:cachedUniqueName index="12" name="[Netflix__Cleaned].[Country].&amp;[Turkey]"/>
            <x15:cachedUniqueName index="13" name="[Netflix__Cleaned].[Country].&amp;[United Kingdom]"/>
            <x15:cachedUniqueName index="14" name="[Netflix__Cleaned].[Country].&amp;[United States]"/>
          </x15:cachedUniqueNames>
        </ext>
      </extLst>
    </cacheField>
    <cacheField name="[Measures].[Total_Unique_Titles]" caption="Total_Unique_Titles" numFmtId="0" hierarchy="39"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2" memberValueDatatype="130" unbalanced="0">
      <fieldsUsage count="2">
        <fieldUsage x="-1"/>
        <fieldUsage x="0"/>
      </fieldsUsage>
    </cacheHierarchy>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2"/>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1"/>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8935183" backgroundQuery="1" createdVersion="8" refreshedVersion="8" minRefreshableVersion="3" recordCount="0" supportSubquery="1" supportAdvancedDrill="1" xr:uid="{89220FB8-67D1-4BE7-952F-7F7654D4BD26}">
  <cacheSource type="external" connectionId="7"/>
  <cacheFields count="3">
    <cacheField name="[Netflix__Cleaned].[DateAdded(Year)].[DateAdded(Year)]" caption="DateAdded(Year)" numFmtId="0" hierarchy="6" level="1">
      <sharedItems containsSemiMixedTypes="0" containsString="0" containsNumber="1" containsInteger="1" minValue="2008" maxValue="2021" count="14">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_Cleaned].[DateAdded(Year)].&amp;[2008]"/>
            <x15:cachedUniqueName index="1" name="[Netflix__Cleaned].[DateAdded(Year)].&amp;[2009]"/>
            <x15:cachedUniqueName index="2" name="[Netflix__Cleaned].[DateAdded(Year)].&amp;[2010]"/>
            <x15:cachedUniqueName index="3" name="[Netflix__Cleaned].[DateAdded(Year)].&amp;[2011]"/>
            <x15:cachedUniqueName index="4" name="[Netflix__Cleaned].[DateAdded(Year)].&amp;[2012]"/>
            <x15:cachedUniqueName index="5" name="[Netflix__Cleaned].[DateAdded(Year)].&amp;[2013]"/>
            <x15:cachedUniqueName index="6" name="[Netflix__Cleaned].[DateAdded(Year)].&amp;[2014]"/>
            <x15:cachedUniqueName index="7" name="[Netflix__Cleaned].[DateAdded(Year)].&amp;[2015]"/>
            <x15:cachedUniqueName index="8" name="[Netflix__Cleaned].[DateAdded(Year)].&amp;[2016]"/>
            <x15:cachedUniqueName index="9" name="[Netflix__Cleaned].[DateAdded(Year)].&amp;[2017]"/>
            <x15:cachedUniqueName index="10" name="[Netflix__Cleaned].[DateAdded(Year)].&amp;[2018]"/>
            <x15:cachedUniqueName index="11" name="[Netflix__Cleaned].[DateAdded(Year)].&amp;[2019]"/>
            <x15:cachedUniqueName index="12" name="[Netflix__Cleaned].[DateAdded(Year)].&amp;[2020]"/>
            <x15:cachedUniqueName index="13" name="[Netflix__Cleaned].[DateAdded(Year)].&amp;[2021]"/>
          </x15:cachedUniqueNames>
        </ext>
      </extLst>
    </cacheField>
    <cacheField name="[Netflix__Cleaned].[Type].[Type]" caption="Type" numFmtId="0" hierarchy="1" level="1">
      <sharedItems count="2">
        <s v="Movie"/>
        <s v="TV Show"/>
      </sharedItems>
      <extLst>
        <ext xmlns:x15="http://schemas.microsoft.com/office/spreadsheetml/2010/11/main" uri="{4F2E5C28-24EA-4eb8-9CBF-B6C8F9C3D259}">
          <x15:cachedUniqueNames>
            <x15:cachedUniqueName index="0" name="[Netflix__Cleaned].[Type].&amp;[Movie]"/>
            <x15:cachedUniqueName index="1" name="[Netflix__Cleaned].[Type].&amp;[TV Show]"/>
          </x15:cachedUniqueNames>
        </ext>
      </extLst>
    </cacheField>
    <cacheField name="[Measures].[Total_Unique_Titles]" caption="Total_Unique_Titles" numFmtId="0" hierarchy="39" level="32767"/>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0"/>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2"/>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4.73838101852" backgroundQuery="1" createdVersion="3" refreshedVersion="8" minRefreshableVersion="3" recordCount="0" supportSubquery="1" supportAdvancedDrill="1" xr:uid="{A4B4EF61-242A-4974-9D0A-6D928549B792}">
  <cacheSource type="external" connectionId="7">
    <extLst>
      <ext xmlns:x14="http://schemas.microsoft.com/office/spreadsheetml/2009/9/main" uri="{F057638F-6D5F-4e77-A914-E7F072B9BCA8}">
        <x14:sourceConnection name="ThisWorkbookDataModel"/>
      </ext>
    </extLst>
  </cacheSource>
  <cacheFields count="0"/>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120941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2337963" backgroundQuery="1" createdVersion="8" refreshedVersion="8" minRefreshableVersion="3" recordCount="0" supportSubquery="1" supportAdvancedDrill="1" xr:uid="{D9D8403D-AD80-4229-9352-29AF5DD20802}">
  <cacheSource type="external" connectionId="7"/>
  <cacheFields count="4">
    <cacheField name="[Netflix__Cleaned].[Country].[Country]" caption="Country" numFmtId="0" hierarchy="4" level="1">
      <sharedItems count="10">
        <s v="Canada"/>
        <s v="France"/>
        <s v="India"/>
        <s v="Japan"/>
        <s v="Not Given"/>
        <s v="Pakistan"/>
        <s v="South Korea"/>
        <s v="Spain"/>
        <s v="United Kingdom"/>
        <s v="United States"/>
      </sharedItems>
      <extLst>
        <ext xmlns:x15="http://schemas.microsoft.com/office/spreadsheetml/2010/11/main" uri="{4F2E5C28-24EA-4eb8-9CBF-B6C8F9C3D259}">
          <x15:cachedUniqueNames>
            <x15:cachedUniqueName index="0" name="[Netflix__Cleaned].[Country].&amp;[Canada]"/>
            <x15:cachedUniqueName index="1" name="[Netflix__Cleaned].[Country].&amp;[France]"/>
            <x15:cachedUniqueName index="2" name="[Netflix__Cleaned].[Country].&amp;[India]"/>
            <x15:cachedUniqueName index="3" name="[Netflix__Cleaned].[Country].&amp;[Japan]"/>
            <x15:cachedUniqueName index="4" name="[Netflix__Cleaned].[Country].&amp;[Not Given]"/>
            <x15:cachedUniqueName index="5" name="[Netflix__Cleaned].[Country].&amp;[Pakistan]"/>
            <x15:cachedUniqueName index="6" name="[Netflix__Cleaned].[Country].&amp;[South Korea]"/>
            <x15:cachedUniqueName index="7" name="[Netflix__Cleaned].[Country].&amp;[Spain]"/>
            <x15:cachedUniqueName index="8" name="[Netflix__Cleaned].[Country].&amp;[United Kingdom]"/>
            <x15:cachedUniqueName index="9" name="[Netflix__Cleaned].[Country].&amp;[United States]"/>
          </x15:cachedUniqueNames>
        </ext>
      </extLst>
    </cacheField>
    <cacheField name="[Netflix__Cleaned].[Type].[Type]" caption="Type" numFmtId="0" hierarchy="1" level="1">
      <sharedItems count="2">
        <s v="Movie"/>
        <s v="TV Show"/>
      </sharedItems>
      <extLst>
        <ext xmlns:x15="http://schemas.microsoft.com/office/spreadsheetml/2010/11/main" uri="{4F2E5C28-24EA-4eb8-9CBF-B6C8F9C3D259}">
          <x15:cachedUniqueNames>
            <x15:cachedUniqueName index="0" name="[Netflix__Cleaned].[Type].&amp;[Movie]"/>
            <x15:cachedUniqueName index="1" name="[Netflix__Cleaned].[Type].&amp;[TV Show]"/>
          </x15:cachedUniqueNames>
        </ext>
      </extLst>
    </cacheField>
    <cacheField name="[Measures].[Total_Unique_Titles]" caption="Total_Unique_Titles" numFmtId="0" hierarchy="39"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2" memberValueDatatype="130" unbalanced="0">
      <fieldsUsage count="2">
        <fieldUsage x="-1"/>
        <fieldUsage x="0"/>
      </fieldsUsage>
    </cacheHierarchy>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3"/>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2"/>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3148148" backgroundQuery="1" createdVersion="8" refreshedVersion="8" minRefreshableVersion="3" recordCount="0" supportSubquery="1" supportAdvancedDrill="1" xr:uid="{C9BB33AB-F98F-44EE-96A0-3F64B1EF58AB}">
  <cacheSource type="external" connectionId="7"/>
  <cacheFields count="4">
    <cacheField name="[Netflix__Cleaned].[Rating].[Rating]" caption="Rating" numFmtId="0" hierarchy="8" level="1">
      <sharedItems count="14">
        <s v="G"/>
        <s v="NC-17"/>
        <s v="NR"/>
        <s v="PG"/>
        <s v="PG-13"/>
        <s v="R"/>
        <s v="TV-14"/>
        <s v="TV-G"/>
        <s v="TV-MA"/>
        <s v="TV-PG"/>
        <s v="TV-Y"/>
        <s v="TV-Y7"/>
        <s v="TV-Y7-FV"/>
        <s v="UR"/>
      </sharedItems>
      <extLst>
        <ext xmlns:x15="http://schemas.microsoft.com/office/spreadsheetml/2010/11/main" uri="{4F2E5C28-24EA-4eb8-9CBF-B6C8F9C3D259}">
          <x15:cachedUniqueNames>
            <x15:cachedUniqueName index="0" name="[Netflix__Cleaned].[Rating].&amp;[G]"/>
            <x15:cachedUniqueName index="1" name="[Netflix__Cleaned].[Rating].&amp;[NC-17]"/>
            <x15:cachedUniqueName index="2" name="[Netflix__Cleaned].[Rating].&amp;[NR]"/>
            <x15:cachedUniqueName index="3" name="[Netflix__Cleaned].[Rating].&amp;[PG]"/>
            <x15:cachedUniqueName index="4" name="[Netflix__Cleaned].[Rating].&amp;[PG-13]"/>
            <x15:cachedUniqueName index="5" name="[Netflix__Cleaned].[Rating].&amp;[R]"/>
            <x15:cachedUniqueName index="6" name="[Netflix__Cleaned].[Rating].&amp;[TV-14]"/>
            <x15:cachedUniqueName index="7" name="[Netflix__Cleaned].[Rating].&amp;[TV-G]"/>
            <x15:cachedUniqueName index="8" name="[Netflix__Cleaned].[Rating].&amp;[TV-MA]"/>
            <x15:cachedUniqueName index="9" name="[Netflix__Cleaned].[Rating].&amp;[TV-PG]"/>
            <x15:cachedUniqueName index="10" name="[Netflix__Cleaned].[Rating].&amp;[TV-Y]"/>
            <x15:cachedUniqueName index="11" name="[Netflix__Cleaned].[Rating].&amp;[TV-Y7]"/>
            <x15:cachedUniqueName index="12" name="[Netflix__Cleaned].[Rating].&amp;[TV-Y7-FV]"/>
            <x15:cachedUniqueName index="13" name="[Netflix__Cleaned].[Rating].&amp;[UR]"/>
          </x15:cachedUniqueNames>
        </ext>
      </extLst>
    </cacheField>
    <cacheField name="[Netflix__Cleaned].[Type].[Type]" caption="Type" numFmtId="0" hierarchy="1" level="1">
      <sharedItems count="2">
        <s v="Movie"/>
        <s v="TV Show"/>
      </sharedItems>
      <extLst>
        <ext xmlns:x15="http://schemas.microsoft.com/office/spreadsheetml/2010/11/main" uri="{4F2E5C28-24EA-4eb8-9CBF-B6C8F9C3D259}">
          <x15:cachedUniqueNames>
            <x15:cachedUniqueName index="0" name="[Netflix__Cleaned].[Type].&amp;[Movie]"/>
            <x15:cachedUniqueName index="1" name="[Netflix__Cleaned].[Type].&amp;[TV Show]"/>
          </x15:cachedUniqueNames>
        </ext>
      </extLst>
    </cacheField>
    <cacheField name="[Measures].[Total_Unique_Titles]" caption="Total_Unique_Titles" numFmtId="0" hierarchy="39"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3"/>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2" memberValueDatatype="130" unbalanced="0">
      <fieldsUsage count="2">
        <fieldUsage x="-1"/>
        <fieldUsage x="0"/>
      </fieldsUsage>
    </cacheHierarchy>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2"/>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3842594" backgroundQuery="1" createdVersion="8" refreshedVersion="8" minRefreshableVersion="3" recordCount="0" supportSubquery="1" supportAdvancedDrill="1" xr:uid="{64D91DAB-4B39-4E14-B98E-3EFDA3B5D264}">
  <cacheSource type="external" connectionId="7"/>
  <cacheFields count="3">
    <cacheField name="[Netflix__Cleaned].[DateAdded(Year)].[DateAdded(Year)]" caption="DateAdded(Year)" numFmtId="0" hierarchy="6" level="1">
      <sharedItems containsSemiMixedTypes="0" containsString="0" containsNumber="1" containsInteger="1" minValue="2008" maxValue="2021" count="14">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_Cleaned].[DateAdded(Year)].&amp;[2008]"/>
            <x15:cachedUniqueName index="1" name="[Netflix__Cleaned].[DateAdded(Year)].&amp;[2009]"/>
            <x15:cachedUniqueName index="2" name="[Netflix__Cleaned].[DateAdded(Year)].&amp;[2010]"/>
            <x15:cachedUniqueName index="3" name="[Netflix__Cleaned].[DateAdded(Year)].&amp;[2011]"/>
            <x15:cachedUniqueName index="4" name="[Netflix__Cleaned].[DateAdded(Year)].&amp;[2012]"/>
            <x15:cachedUniqueName index="5" name="[Netflix__Cleaned].[DateAdded(Year)].&amp;[2013]"/>
            <x15:cachedUniqueName index="6" name="[Netflix__Cleaned].[DateAdded(Year)].&amp;[2014]"/>
            <x15:cachedUniqueName index="7" name="[Netflix__Cleaned].[DateAdded(Year)].&amp;[2015]"/>
            <x15:cachedUniqueName index="8" name="[Netflix__Cleaned].[DateAdded(Year)].&amp;[2016]"/>
            <x15:cachedUniqueName index="9" name="[Netflix__Cleaned].[DateAdded(Year)].&amp;[2017]"/>
            <x15:cachedUniqueName index="10" name="[Netflix__Cleaned].[DateAdded(Year)].&amp;[2018]"/>
            <x15:cachedUniqueName index="11" name="[Netflix__Cleaned].[DateAdded(Year)].&amp;[2019]"/>
            <x15:cachedUniqueName index="12" name="[Netflix__Cleaned].[DateAdded(Year)].&amp;[2020]"/>
            <x15:cachedUniqueName index="13" name="[Netflix__Cleaned].[DateAdded(Year)].&amp;[2021]"/>
          </x15:cachedUniqueNames>
        </ext>
      </extLst>
    </cacheField>
    <cacheField name="[Netflix__Cleaned].[Type].[Type]" caption="Type" numFmtId="0" hierarchy="1" level="1">
      <sharedItems count="2">
        <s v="Movie"/>
        <s v="TV Show"/>
      </sharedItems>
      <extLst>
        <ext xmlns:x15="http://schemas.microsoft.com/office/spreadsheetml/2010/11/main" uri="{4F2E5C28-24EA-4eb8-9CBF-B6C8F9C3D259}">
          <x15:cachedUniqueNames>
            <x15:cachedUniqueName index="0" name="[Netflix__Cleaned].[Type].&amp;[Movie]"/>
            <x15:cachedUniqueName index="1" name="[Netflix__Cleaned].[Type].&amp;[TV Show]"/>
          </x15:cachedUniqueNames>
        </ext>
      </extLst>
    </cacheField>
    <cacheField name="[Measures].[Total_Unique_Titles]" caption="Total_Unique_Titles" numFmtId="0" hierarchy="39" level="32767"/>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0"/>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2"/>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465278" backgroundQuery="1" createdVersion="8" refreshedVersion="8" minRefreshableVersion="3" recordCount="0" supportSubquery="1" supportAdvancedDrill="1" xr:uid="{1109647D-7EB7-4E68-8A9F-07A7CA20EA35}">
  <cacheSource type="external" connectionId="7"/>
  <cacheFields count="2">
    <cacheField name="[Netflix__Cleaned].[DateAdded(Year)].[DateAdded(Year)]" caption="DateAdded(Year)" numFmtId="0" hierarchy="6" level="1">
      <sharedItems containsSemiMixedTypes="0" containsString="0" containsNumber="1" containsInteger="1" minValue="2008" maxValue="2021" count="14">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_Cleaned].[DateAdded(Year)].&amp;[2008]"/>
            <x15:cachedUniqueName index="1" name="[Netflix__Cleaned].[DateAdded(Year)].&amp;[2009]"/>
            <x15:cachedUniqueName index="2" name="[Netflix__Cleaned].[DateAdded(Year)].&amp;[2010]"/>
            <x15:cachedUniqueName index="3" name="[Netflix__Cleaned].[DateAdded(Year)].&amp;[2011]"/>
            <x15:cachedUniqueName index="4" name="[Netflix__Cleaned].[DateAdded(Year)].&amp;[2012]"/>
            <x15:cachedUniqueName index="5" name="[Netflix__Cleaned].[DateAdded(Year)].&amp;[2013]"/>
            <x15:cachedUniqueName index="6" name="[Netflix__Cleaned].[DateAdded(Year)].&amp;[2014]"/>
            <x15:cachedUniqueName index="7" name="[Netflix__Cleaned].[DateAdded(Year)].&amp;[2015]"/>
            <x15:cachedUniqueName index="8" name="[Netflix__Cleaned].[DateAdded(Year)].&amp;[2016]"/>
            <x15:cachedUniqueName index="9" name="[Netflix__Cleaned].[DateAdded(Year)].&amp;[2017]"/>
            <x15:cachedUniqueName index="10" name="[Netflix__Cleaned].[DateAdded(Year)].&amp;[2018]"/>
            <x15:cachedUniqueName index="11" name="[Netflix__Cleaned].[DateAdded(Year)].&amp;[2019]"/>
            <x15:cachedUniqueName index="12" name="[Netflix__Cleaned].[DateAdded(Year)].&amp;[2020]"/>
            <x15:cachedUniqueName index="13" name="[Netflix__Cleaned].[DateAdded(Year)].&amp;[2021]"/>
          </x15:cachedUniqueNames>
        </ext>
      </extLst>
    </cacheField>
    <cacheField name="[Measures].[Count Distinct of Director]" caption="Count Distinct of Director" numFmtId="0" hierarchy="41" level="32767"/>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0"/>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oneField="1">
      <fieldsUsage count="1">
        <fieldUsage x="1"/>
      </fieldsUsage>
    </cacheHierarchy>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5347219" backgroundQuery="1" createdVersion="8" refreshedVersion="8" minRefreshableVersion="3" recordCount="0" supportSubquery="1" supportAdvancedDrill="1" xr:uid="{33E27AE3-2A1F-4275-A6EF-60B3B2A64007}">
  <cacheSource type="external" connectionId="7"/>
  <cacheFields count="3">
    <cacheField name="[Netflix__Cleaned].[DateAdded (Year)].[DateAdded (Year)]" caption="DateAdded (Year)" numFmtId="0" hierarchy="12" level="1">
      <sharedItems count="14">
        <s v="2008"/>
        <s v="2009"/>
        <s v="2010"/>
        <s v="2011"/>
        <s v="2012"/>
        <s v="2013"/>
        <s v="2014"/>
        <s v="2015"/>
        <s v="2016"/>
        <s v="2017"/>
        <s v="2018"/>
        <s v="2019"/>
        <s v="2020"/>
        <s v="2021"/>
      </sharedItems>
      <extLst>
        <ext xmlns:x15="http://schemas.microsoft.com/office/spreadsheetml/2010/11/main" uri="{4F2E5C28-24EA-4eb8-9CBF-B6C8F9C3D259}">
          <x15:cachedUniqueNames>
            <x15:cachedUniqueName index="0" name="[Netflix__Cleaned].[DateAdded (Year)].&amp;[2008]"/>
            <x15:cachedUniqueName index="1" name="[Netflix__Cleaned].[DateAdded (Year)].&amp;[2009]"/>
            <x15:cachedUniqueName index="2" name="[Netflix__Cleaned].[DateAdded (Year)].&amp;[2010]"/>
            <x15:cachedUniqueName index="3" name="[Netflix__Cleaned].[DateAdded (Year)].&amp;[2011]"/>
            <x15:cachedUniqueName index="4" name="[Netflix__Cleaned].[DateAdded (Year)].&amp;[2012]"/>
            <x15:cachedUniqueName index="5" name="[Netflix__Cleaned].[DateAdded (Year)].&amp;[2013]"/>
            <x15:cachedUniqueName index="6" name="[Netflix__Cleaned].[DateAdded (Year)].&amp;[2014]"/>
            <x15:cachedUniqueName index="7" name="[Netflix__Cleaned].[DateAdded (Year)].&amp;[2015]"/>
            <x15:cachedUniqueName index="8" name="[Netflix__Cleaned].[DateAdded (Year)].&amp;[2016]"/>
            <x15:cachedUniqueName index="9" name="[Netflix__Cleaned].[DateAdded (Year)].&amp;[2017]"/>
            <x15:cachedUniqueName index="10" name="[Netflix__Cleaned].[DateAdded (Year)].&amp;[2018]"/>
            <x15:cachedUniqueName index="11" name="[Netflix__Cleaned].[DateAdded (Year)].&amp;[2019]"/>
            <x15:cachedUniqueName index="12" name="[Netflix__Cleaned].[DateAdded (Year)].&amp;[2020]"/>
            <x15:cachedUniqueName index="13" name="[Netflix__Cleaned].[DateAdded (Year)].&amp;[2021]"/>
          </x15:cachedUniqueNames>
        </ext>
      </extLst>
    </cacheField>
    <cacheField name="[Measures].[Count Distinct of Genre]" caption="Count Distinct of Genre" numFmtId="0" hierarchy="42"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2"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2"/>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2" memberValueDatatype="130" unbalanced="0">
      <fieldsUsage count="2">
        <fieldUsage x="-1"/>
        <fieldUsage x="0"/>
      </fieldsUsage>
    </cacheHierarchy>
    <cacheHierarchy uniqueName="[Netflix__Cleaned].[DateAdded (Month)]" caption="DateAdded (Month)" attribute="1" defaultMemberUniqueName="[Netflix__Cleaned].[DateAdded (Month)].[All]" allUniqueName="[Netflix__Cleaned].[DateAdded (Month)].[All]" dimensionUniqueName="[Netflix__Cleaned]" displayFolder="" count="2"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oneField="1">
      <fieldsUsage count="1">
        <fieldUsage x="1"/>
      </fieldsUsage>
    </cacheHierarchy>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5578703" backgroundQuery="1" createdVersion="8" refreshedVersion="8" minRefreshableVersion="3" recordCount="0" supportSubquery="1" supportAdvancedDrill="1" xr:uid="{BE21ACE4-9BE1-41ED-A2E2-2FDFDFADE7EC}">
  <cacheSource type="external" connectionId="7"/>
  <cacheFields count="2">
    <cacheField name="[Measures].[Total_Unique_Titles]" caption="Total_Unique_Titles" numFmtId="0" hierarchy="39"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0" memberValueDatatype="130" unbalanced="0"/>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1"/>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0"/>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6041665" backgroundQuery="1" createdVersion="8" refreshedVersion="8" minRefreshableVersion="3" recordCount="0" supportSubquery="1" supportAdvancedDrill="1" xr:uid="{D5CB4B19-F839-432E-BF28-93A798B879A8}">
  <cacheSource type="external" connectionId="7"/>
  <cacheFields count="4">
    <cacheField name="[Measures].[Total_Unique_Titles]" caption="Total_Unique_Titles" numFmtId="0" hierarchy="39" level="32767"/>
    <cacheField name="[Netflix__Cleaned].[Type].[Type]" caption="Type" numFmtId="0" hierarchy="1" level="1">
      <sharedItems count="1">
        <s v="Movie"/>
      </sharedItems>
      <extLst>
        <ext xmlns:x15="http://schemas.microsoft.com/office/spreadsheetml/2010/11/main" uri="{4F2E5C28-24EA-4eb8-9CBF-B6C8F9C3D259}">
          <x15:cachedUniqueNames>
            <x15:cachedUniqueName index="0" name="[Netflix__Cleaned].[Type].&amp;[Movie]"/>
          </x15:cachedUniqueNames>
        </ext>
      </extLst>
    </cacheField>
    <cacheField name="[Measures].[Average of Movie_Duration_in_Minutes]" caption="Average of Movie_Duration_in_Minutes" numFmtId="0" hierarchy="51"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3"/>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0"/>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endu" refreshedDate="45825.116176967589" backgroundQuery="1" createdVersion="8" refreshedVersion="8" minRefreshableVersion="3" recordCount="0" supportSubquery="1" supportAdvancedDrill="1" xr:uid="{FDC63CDE-6D82-481B-8F20-ED129D24213D}">
  <cacheSource type="external" connectionId="7"/>
  <cacheFields count="4">
    <cacheField name="[Measures].[Total_Unique_Titles]" caption="Total_Unique_Titles" numFmtId="0" hierarchy="39" level="32767"/>
    <cacheField name="[Netflix__Cleaned].[Type].[Type]" caption="Type" numFmtId="0" hierarchy="1" level="1">
      <sharedItems count="1">
        <s v="TV Show"/>
      </sharedItems>
      <extLst>
        <ext xmlns:x15="http://schemas.microsoft.com/office/spreadsheetml/2010/11/main" uri="{4F2E5C28-24EA-4eb8-9CBF-B6C8F9C3D259}">
          <x15:cachedUniqueNames>
            <x15:cachedUniqueName index="0" name="[Netflix__Cleaned].[Type].&amp;[TV Show]"/>
          </x15:cachedUniqueNames>
        </ext>
      </extLst>
    </cacheField>
    <cacheField name="[Measures].[Average of TV_Show_Seasons]" caption="Average of TV_Show_Seasons" numFmtId="0" hierarchy="53" level="32767"/>
    <cacheField name="[Netflix__Cleaned].[DateAdded(Year)].[DateAdded(Year)]" caption="DateAdded(Year)" numFmtId="0" hierarchy="6" level="1">
      <sharedItems containsSemiMixedTypes="0" containsNonDate="0" containsString="0"/>
    </cacheField>
  </cacheFields>
  <cacheHierarchies count="59">
    <cacheHierarchy uniqueName="[Netflix__Cleaned].[ShowID]" caption="ShowID" attribute="1" defaultMemberUniqueName="[Netflix__Cleaned].[ShowID].[All]" allUniqueName="[Netflix__Cleaned].[ShowID].[All]" dimensionUniqueName="[Netflix__Cleaned]" displayFolder="" count="0" memberValueDatatype="130" unbalanced="0"/>
    <cacheHierarchy uniqueName="[Netflix__Cleaned].[Type]" caption="Type" attribute="1" defaultMemberUniqueName="[Netflix__Cleaned].[Type].[All]" allUniqueName="[Netflix__Cleaned].[Type].[All]" dimensionUniqueName="[Netflix__Cleaned]" displayFolder="" count="2" memberValueDatatype="130" unbalanced="0">
      <fieldsUsage count="2">
        <fieldUsage x="-1"/>
        <fieldUsage x="1"/>
      </fieldsUsage>
    </cacheHierarchy>
    <cacheHierarchy uniqueName="[Netflix__Cleaned].[Title]" caption="Title" attribute="1" defaultMemberUniqueName="[Netflix__Cleaned].[Title].[All]" allUniqueName="[Netflix__Cleaned].[Title].[All]" dimensionUniqueName="[Netflix__Cleaned]" displayFolder="" count="0" memberValueDatatype="130" unbalanced="0"/>
    <cacheHierarchy uniqueName="[Netflix__Cleaned].[Director]" caption="Director" attribute="1" defaultMemberUniqueName="[Netflix__Cleaned].[Director].[All]" allUniqueName="[Netflix__Cleaned].[Director].[All]" dimensionUniqueName="[Netflix__Cleaned]" displayFolder="" count="0" memberValueDatatype="130" unbalanced="0"/>
    <cacheHierarchy uniqueName="[Netflix__Cleaned].[Country]" caption="Country" attribute="1" defaultMemberUniqueName="[Netflix__Cleaned].[Country].[All]" allUniqueName="[Netflix__Cleaned].[Country].[All]" dimensionUniqueName="[Netflix__Cleaned]" displayFolder="" count="0" memberValueDatatype="130" unbalanced="0"/>
    <cacheHierarchy uniqueName="[Netflix__Cleaned].[DateAdded]" caption="DateAdded" attribute="1" time="1" defaultMemberUniqueName="[Netflix__Cleaned].[DateAdded].[All]" allUniqueName="[Netflix__Cleaned].[DateAdded].[All]" dimensionUniqueName="[Netflix__Cleaned]" displayFolder="" count="0" memberValueDatatype="7" unbalanced="0"/>
    <cacheHierarchy uniqueName="[Netflix__Cleaned].[DateAdded(Year)]" caption="DateAdded(Year)" attribute="1" defaultMemberUniqueName="[Netflix__Cleaned].[DateAdded(Year)].[All]" allUniqueName="[Netflix__Cleaned].[DateAdded(Year)].[All]" dimensionUniqueName="[Netflix__Cleaned]" displayFolder="" count="2" memberValueDatatype="20" unbalanced="0">
      <fieldsUsage count="2">
        <fieldUsage x="-1"/>
        <fieldUsage x="3"/>
      </fieldsUsage>
    </cacheHierarchy>
    <cacheHierarchy uniqueName="[Netflix__Cleaned].[ReleaseYear]" caption="ReleaseYear" attribute="1" defaultMemberUniqueName="[Netflix__Cleaned].[ReleaseYear].[All]" allUniqueName="[Netflix__Cleaned].[ReleaseYear].[All]" dimensionUniqueName="[Netflix__Cleaned]" displayFolder="" count="0" memberValueDatatype="20" unbalanced="0"/>
    <cacheHierarchy uniqueName="[Netflix__Cleaned].[Rating]" caption="Rating" attribute="1" defaultMemberUniqueName="[Netflix__Cleaned].[Rating].[All]" allUniqueName="[Netflix__Cleaned].[Rating].[All]" dimensionUniqueName="[Netflix__Cleaned]" displayFolder="" count="0" memberValueDatatype="130" unbalanced="0"/>
    <cacheHierarchy uniqueName="[Netflix__Cleaned].[Movie_Duration_in_Minutes]" caption="Movie_Duration_in_Minutes" attribute="1" defaultMemberUniqueName="[Netflix__Cleaned].[Movie_Duration_in_Minutes].[All]" allUniqueName="[Netflix__Cleaned].[Movie_Duration_in_Minutes].[All]" dimensionUniqueName="[Netflix__Cleaned]" displayFolder="" count="0" memberValueDatatype="20" unbalanced="0"/>
    <cacheHierarchy uniqueName="[Netflix__Cleaned].[TV_Show_Seasons]" caption="TV_Show_Seasons" attribute="1" defaultMemberUniqueName="[Netflix__Cleaned].[TV_Show_Seasons].[All]" allUniqueName="[Netflix__Cleaned].[TV_Show_Seasons].[All]" dimensionUniqueName="[Netflix__Cleaned]" displayFolder="" count="0" memberValueDatatype="20" unbalanced="0"/>
    <cacheHierarchy uniqueName="[Netflix__Cleaned].[Genre]" caption="Genre" attribute="1" defaultMemberUniqueName="[Netflix__Cleaned].[Genre].[All]" allUniqueName="[Netflix__Cleaned].[Genre].[All]" dimensionUniqueName="[Netflix__Cleaned]" displayFolder="" count="0" memberValueDatatype="130" unbalanced="0"/>
    <cacheHierarchy uniqueName="[Netflix__Cleaned].[DateAdded (Year)]" caption="DateAdded (Year)" attribute="1" defaultMemberUniqueName="[Netflix__Cleaned].[DateAdded (Year)].[All]" allUniqueName="[Netflix__Cleaned].[DateAdded (Year)].[All]" dimensionUniqueName="[Netflix__Cleaned]" displayFolder="" count="0" memberValueDatatype="130" unbalanced="0"/>
    <cacheHierarchy uniqueName="[Netflix__Cleaned].[DateAdded (Month)]" caption="DateAdded (Month)" attribute="1" defaultMemberUniqueName="[Netflix__Cleaned].[DateAdded (Month)].[All]" allUniqueName="[Netflix__Cleaned].[DateAdded (Month)].[All]" dimensionUniqueName="[Netflix__Cleaned]" displayFolder="" count="0" memberValueDatatype="130" unbalanced="0"/>
    <cacheHierarchy uniqueName="[Netflix__Cleaned 1].[ShowID]" caption="ShowID" attribute="1" defaultMemberUniqueName="[Netflix__Cleaned 1].[ShowID].[All]" allUniqueName="[Netflix__Cleaned 1].[ShowID].[All]" dimensionUniqueName="[Netflix__Cleaned 1]" displayFolder="" count="0" memberValueDatatype="130" unbalanced="0"/>
    <cacheHierarchy uniqueName="[Netflix__Cleaned 1].[Type]" caption="Type" attribute="1" defaultMemberUniqueName="[Netflix__Cleaned 1].[Type].[All]" allUniqueName="[Netflix__Cleaned 1].[Type].[All]" dimensionUniqueName="[Netflix__Cleaned 1]" displayFolder="" count="0" memberValueDatatype="130" unbalanced="0"/>
    <cacheHierarchy uniqueName="[Netflix__Cleaned 1].[Title]" caption="Title" attribute="1" defaultMemberUniqueName="[Netflix__Cleaned 1].[Title].[All]" allUniqueName="[Netflix__Cleaned 1].[Title].[All]" dimensionUniqueName="[Netflix__Cleaned 1]" displayFolder="" count="0" memberValueDatatype="130" unbalanced="0"/>
    <cacheHierarchy uniqueName="[Netflix__Cleaned 1].[Director]" caption="Director" attribute="1" defaultMemberUniqueName="[Netflix__Cleaned 1].[Director].[All]" allUniqueName="[Netflix__Cleaned 1].[Director].[All]" dimensionUniqueName="[Netflix__Cleaned 1]" displayFolder="" count="0" memberValueDatatype="130" unbalanced="0"/>
    <cacheHierarchy uniqueName="[Netflix__Cleaned 1].[Country]" caption="Country" attribute="1" defaultMemberUniqueName="[Netflix__Cleaned 1].[Country].[All]" allUniqueName="[Netflix__Cleaned 1].[Country].[All]" dimensionUniqueName="[Netflix__Cleaned 1]" displayFolder="" count="0" memberValueDatatype="130" unbalanced="0"/>
    <cacheHierarchy uniqueName="[Netflix__Cleaned 1].[DateAdded]" caption="DateAdded" attribute="1" time="1" defaultMemberUniqueName="[Netflix__Cleaned 1].[DateAdded].[All]" allUniqueName="[Netflix__Cleaned 1].[DateAdded].[All]" dimensionUniqueName="[Netflix__Cleaned 1]" displayFolder="" count="0" memberValueDatatype="7" unbalanced="0"/>
    <cacheHierarchy uniqueName="[Netflix__Cleaned 1].[DateAdded(Year)]" caption="DateAdded(Year)" attribute="1" defaultMemberUniqueName="[Netflix__Cleaned 1].[DateAdded(Year)].[All]" allUniqueName="[Netflix__Cleaned 1].[DateAdded(Year)].[All]" dimensionUniqueName="[Netflix__Cleaned 1]" displayFolder="" count="0" memberValueDatatype="20" unbalanced="0"/>
    <cacheHierarchy uniqueName="[Netflix__Cleaned 1].[ReleaseYear]" caption="ReleaseYear" attribute="1" defaultMemberUniqueName="[Netflix__Cleaned 1].[ReleaseYear].[All]" allUniqueName="[Netflix__Cleaned 1].[ReleaseYear].[All]" dimensionUniqueName="[Netflix__Cleaned 1]" displayFolder="" count="0" memberValueDatatype="20" unbalanced="0"/>
    <cacheHierarchy uniqueName="[Netflix__Cleaned 1].[Rating]" caption="Rating" attribute="1" defaultMemberUniqueName="[Netflix__Cleaned 1].[Rating].[All]" allUniqueName="[Netflix__Cleaned 1].[Rating].[All]" dimensionUniqueName="[Netflix__Cleaned 1]" displayFolder="" count="0" memberValueDatatype="130" unbalanced="0"/>
    <cacheHierarchy uniqueName="[Netflix__Cleaned 1].[Movie_Duration_in_Minutes]" caption="Movie_Duration_in_Minutes" attribute="1" defaultMemberUniqueName="[Netflix__Cleaned 1].[Movie_Duration_in_Minutes].[All]" allUniqueName="[Netflix__Cleaned 1].[Movie_Duration_in_Minutes].[All]" dimensionUniqueName="[Netflix__Cleaned 1]" displayFolder="" count="0" memberValueDatatype="20" unbalanced="0"/>
    <cacheHierarchy uniqueName="[Netflix__Cleaned 1].[TV_Show_Seasons]" caption="TV_Show_Seasons" attribute="1" defaultMemberUniqueName="[Netflix__Cleaned 1].[TV_Show_Seasons].[All]" allUniqueName="[Netflix__Cleaned 1].[TV_Show_Seasons].[All]" dimensionUniqueName="[Netflix__Cleaned 1]" displayFolder="" count="0" memberValueDatatype="20" unbalanced="0"/>
    <cacheHierarchy uniqueName="[Netflix__Cleaned 1].[Genre]" caption="Genre" attribute="1" defaultMemberUniqueName="[Netflix__Cleaned 1].[Genre].[All]" allUniqueName="[Netflix__Cleaned 1].[Genre].[All]" dimensionUniqueName="[Netflix__Cleaned 1]" displayFolder="" count="0" memberValueDatatype="130" unbalanced="0"/>
    <cacheHierarchy uniqueName="[Netflix__Cleaned_2].[ShowID]" caption="ShowID" attribute="1" defaultMemberUniqueName="[Netflix__Cleaned_2].[ShowID].[All]" allUniqueName="[Netflix__Cleaned_2].[ShowID].[All]" dimensionUniqueName="[Netflix__Cleaned_2]" displayFolder="" count="0" memberValueDatatype="130" unbalanced="0"/>
    <cacheHierarchy uniqueName="[Netflix__Cleaned_2].[Type]" caption="Type" attribute="1" defaultMemberUniqueName="[Netflix__Cleaned_2].[Type].[All]" allUniqueName="[Netflix__Cleaned_2].[Type].[All]" dimensionUniqueName="[Netflix__Cleaned_2]" displayFolder="" count="0" memberValueDatatype="130" unbalanced="0"/>
    <cacheHierarchy uniqueName="[Netflix__Cleaned_2].[Title]" caption="Title" attribute="1" defaultMemberUniqueName="[Netflix__Cleaned_2].[Title].[All]" allUniqueName="[Netflix__Cleaned_2].[Title].[All]" dimensionUniqueName="[Netflix__Cleaned_2]" displayFolder="" count="0" memberValueDatatype="130" unbalanced="0"/>
    <cacheHierarchy uniqueName="[Netflix__Cleaned_2].[Director]" caption="Director" attribute="1" defaultMemberUniqueName="[Netflix__Cleaned_2].[Director].[All]" allUniqueName="[Netflix__Cleaned_2].[Director].[All]" dimensionUniqueName="[Netflix__Cleaned_2]" displayFolder="" count="0" memberValueDatatype="130" unbalanced="0"/>
    <cacheHierarchy uniqueName="[Netflix__Cleaned_2].[Country]" caption="Country" attribute="1" defaultMemberUniqueName="[Netflix__Cleaned_2].[Country].[All]" allUniqueName="[Netflix__Cleaned_2].[Country].[All]" dimensionUniqueName="[Netflix__Cleaned_2]" displayFolder="" count="0" memberValueDatatype="130" unbalanced="0"/>
    <cacheHierarchy uniqueName="[Netflix__Cleaned_2].[DateAdded]" caption="DateAdded" attribute="1" time="1" defaultMemberUniqueName="[Netflix__Cleaned_2].[DateAdded].[All]" allUniqueName="[Netflix__Cleaned_2].[DateAdded].[All]" dimensionUniqueName="[Netflix__Cleaned_2]" displayFolder="" count="0" memberValueDatatype="7" unbalanced="0"/>
    <cacheHierarchy uniqueName="[Netflix__Cleaned_2].[DateAdded(Year)]" caption="DateAdded(Year)" attribute="1" defaultMemberUniqueName="[Netflix__Cleaned_2].[DateAdded(Year)].[All]" allUniqueName="[Netflix__Cleaned_2].[DateAdded(Year)].[All]" dimensionUniqueName="[Netflix__Cleaned_2]" displayFolder="" count="0" memberValueDatatype="20" unbalanced="0"/>
    <cacheHierarchy uniqueName="[Netflix__Cleaned_2].[ReleaseYear]" caption="ReleaseYear" attribute="1" defaultMemberUniqueName="[Netflix__Cleaned_2].[ReleaseYear].[All]" allUniqueName="[Netflix__Cleaned_2].[ReleaseYear].[All]" dimensionUniqueName="[Netflix__Cleaned_2]" displayFolder="" count="0" memberValueDatatype="20" unbalanced="0"/>
    <cacheHierarchy uniqueName="[Netflix__Cleaned_2].[Rating]" caption="Rating" attribute="1" defaultMemberUniqueName="[Netflix__Cleaned_2].[Rating].[All]" allUniqueName="[Netflix__Cleaned_2].[Rating].[All]" dimensionUniqueName="[Netflix__Cleaned_2]" displayFolder="" count="0" memberValueDatatype="130" unbalanced="0"/>
    <cacheHierarchy uniqueName="[Netflix__Cleaned_2].[Movie_Duration_in_Minutes]" caption="Movie_Duration_in_Minutes" attribute="1" defaultMemberUniqueName="[Netflix__Cleaned_2].[Movie_Duration_in_Minutes].[All]" allUniqueName="[Netflix__Cleaned_2].[Movie_Duration_in_Minutes].[All]" dimensionUniqueName="[Netflix__Cleaned_2]" displayFolder="" count="0" memberValueDatatype="20" unbalanced="0"/>
    <cacheHierarchy uniqueName="[Netflix__Cleaned_2].[TV_Show_Seasons]" caption="TV_Show_Seasons" attribute="1" defaultMemberUniqueName="[Netflix__Cleaned_2].[TV_Show_Seasons].[All]" allUniqueName="[Netflix__Cleaned_2].[TV_Show_Seasons].[All]" dimensionUniqueName="[Netflix__Cleaned_2]" displayFolder="" count="0" memberValueDatatype="20" unbalanced="0"/>
    <cacheHierarchy uniqueName="[Netflix__Cleaned_2].[Genre]" caption="Genre" attribute="1" defaultMemberUniqueName="[Netflix__Cleaned_2].[Genre].[All]" allUniqueName="[Netflix__Cleaned_2].[Genre].[All]" dimensionUniqueName="[Netflix__Cleaned_2]" displayFolder="" count="0" memberValueDatatype="130" unbalanced="0"/>
    <cacheHierarchy uniqueName="[Netflix__Cleaned].[DateAdded (Month Index)]" caption="DateAdded (Month Index)" attribute="1" defaultMemberUniqueName="[Netflix__Cleaned].[DateAdded (Month Index)].[All]" allUniqueName="[Netflix__Cleaned].[DateAdded (Month Index)].[All]" dimensionUniqueName="[Netflix__Cleaned]" displayFolder="" count="0" memberValueDatatype="20" unbalanced="0" hidden="1"/>
    <cacheHierarchy uniqueName="[Measures].[Total_Unique_Titles]" caption="Total_Unique_Titles" measure="1" displayFolder="" measureGroup="Netflix__Cleaned" count="0" oneField="1">
      <fieldsUsage count="1">
        <fieldUsage x="0"/>
      </fieldsUsage>
    </cacheHierarchy>
    <cacheHierarchy uniqueName="[Measures].[Dominant Genre (Selected Years)]" caption="Dominant Genre (Selected Years)" measure="1" displayFolder="" measureGroup="Netflix__Cleaned" count="0"/>
    <cacheHierarchy uniqueName="[Measures].[Count Distinct of Director]" caption="Count Distinct of Director" measure="1" displayFolder="" measureGroup="Netflix__Cleaned" count="0"/>
    <cacheHierarchy uniqueName="[Measures].[Count Distinct of Genre]" caption="Count Distinct of Genre" measure="1" displayFolder="" measureGroup="Netflix__Cleaned" count="0"/>
    <cacheHierarchy uniqueName="[Measures].[__XL_Count Netflix__Cleaned]" caption="__XL_Count Netflix__Cleaned" measure="1" displayFolder="" measureGroup="Netflix__Cleaned" count="0" hidden="1"/>
    <cacheHierarchy uniqueName="[Measures].[__XL_Count Netflix__Cleaned_2]" caption="__XL_Count Netflix__Cleaned_2" measure="1" displayFolder="" measureGroup="Netflix__Cleaned_2" count="0" hidden="1"/>
    <cacheHierarchy uniqueName="[Measures].[__XL_Count Netflix__Cleaned 1]" caption="__XL_Count Netflix__Cleaned 1" measure="1" displayFolder="" measureGroup="Netflix__Cleaned 1" count="0" hidden="1"/>
    <cacheHierarchy uniqueName="[Measures].[__No measures defined]" caption="__No measures defined" measure="1" displayFolder="" count="0" hidden="1"/>
    <cacheHierarchy uniqueName="[Measures].[Count of Country]" caption="Count of Country" measure="1" displayFolder="" measureGroup="Netflix__Cleaned" count="0" hidden="1">
      <extLst>
        <ext xmlns:x15="http://schemas.microsoft.com/office/spreadsheetml/2010/11/main" uri="{B97F6D7D-B522-45F9-BDA1-12C45D357490}">
          <x15:cacheHierarchy aggregatedColumn="4"/>
        </ext>
      </extLst>
    </cacheHierarchy>
    <cacheHierarchy uniqueName="[Measures].[Sum of Movie_Duration_in_Minutes]" caption="Sum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Movie_Duration_in_Minutes]" caption="Count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Count of ShowID]" caption="Count of ShowID" measure="1" displayFolder="" measureGroup="Netflix__Cleaned" count="0" hidden="1">
      <extLst>
        <ext xmlns:x15="http://schemas.microsoft.com/office/spreadsheetml/2010/11/main" uri="{B97F6D7D-B522-45F9-BDA1-12C45D357490}">
          <x15:cacheHierarchy aggregatedColumn="0"/>
        </ext>
      </extLst>
    </cacheHierarchy>
    <cacheHierarchy uniqueName="[Measures].[Average of Movie_Duration_in_Minutes]" caption="Average of Movie_Duration_in_Minutes" measure="1" displayFolder="" measureGroup="Netflix__Cleaned" count="0" hidden="1">
      <extLst>
        <ext xmlns:x15="http://schemas.microsoft.com/office/spreadsheetml/2010/11/main" uri="{B97F6D7D-B522-45F9-BDA1-12C45D357490}">
          <x15:cacheHierarchy aggregatedColumn="9"/>
        </ext>
      </extLst>
    </cacheHierarchy>
    <cacheHierarchy uniqueName="[Measures].[Sum of TV_Show_Seasons]" caption="Sum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Average of TV_Show_Seasons]" caption="Average of TV_Show_Seasons" measure="1" displayFolder="" measureGroup="Netflix__Cleaned"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_Cleaned" count="0" hidden="1">
      <extLst>
        <ext xmlns:x15="http://schemas.microsoft.com/office/spreadsheetml/2010/11/main" uri="{B97F6D7D-B522-45F9-BDA1-12C45D357490}">
          <x15:cacheHierarchy aggregatedColumn="8"/>
        </ext>
      </extLst>
    </cacheHierarchy>
    <cacheHierarchy uniqueName="[Measures].[Count of Title]" caption="Count of Title" measure="1" displayFolder="" measureGroup="Netflix__Cleaned" count="0" hidden="1">
      <extLst>
        <ext xmlns:x15="http://schemas.microsoft.com/office/spreadsheetml/2010/11/main" uri="{B97F6D7D-B522-45F9-BDA1-12C45D357490}">
          <x15:cacheHierarchy aggregatedColumn="2"/>
        </ext>
      </extLst>
    </cacheHierarchy>
    <cacheHierarchy uniqueName="[Measures].[Count of TV_Show_Seasons]" caption="Count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Max of TV_Show_Seasons]" caption="Max of TV_Show_Seasons" measure="1" displayFolder="" measureGroup="Netflix__Cleaned" count="0" hidden="1">
      <extLst>
        <ext xmlns:x15="http://schemas.microsoft.com/office/spreadsheetml/2010/11/main" uri="{B97F6D7D-B522-45F9-BDA1-12C45D357490}">
          <x15:cacheHierarchy aggregatedColumn="10"/>
        </ext>
      </extLst>
    </cacheHierarchy>
    <cacheHierarchy uniqueName="[Measures].[Count of DateAdded]" caption="Count of DateAdded" measure="1" displayFolder="" measureGroup="Netflix__Cleaned"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Netflix__Cleaned" uniqueName="[Netflix__Cleaned]" caption="Netflix__Cleaned"/>
    <dimension name="Netflix__Cleaned 1" uniqueName="[Netflix__Cleaned 1]" caption="Netflix__Cleaned 1"/>
    <dimension name="Netflix__Cleaned_2" uniqueName="[Netflix__Cleaned_2]" caption="Netflix__Cleaned_2"/>
  </dimensions>
  <measureGroups count="3">
    <measureGroup name="Netflix__Cleaned" caption="Netflix__Cleaned"/>
    <measureGroup name="Netflix__Cleaned 1" caption="Netflix__Cleaned 1"/>
    <measureGroup name="Netflix__Cleaned_2" caption="Netflix__Cleaned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B8F1A0-F411-4EF8-9E0F-0C5A4DA76AB1}" name="PT - 3" cacheId="1644"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18" rowHeaderCaption="Year">
  <location ref="C37:E52"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Fields count="1">
    <field x="1"/>
  </colFields>
  <colItems count="2">
    <i>
      <x/>
    </i>
    <i>
      <x v="1"/>
    </i>
  </colItems>
  <dataFields count="1">
    <dataField fld="2" subtotal="count" baseField="0" baseItem="0"/>
  </dataFields>
  <chartFormats count="5">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 chart="14" format="2" series="1">
      <pivotArea type="data" outline="0" fieldPosition="0">
        <references count="2">
          <reference field="4294967294" count="1" selected="0">
            <x v="0"/>
          </reference>
          <reference field="1" count="1" selected="0">
            <x v="0"/>
          </reference>
        </references>
      </pivotArea>
    </chartFormat>
    <chartFormat chart="14" format="3" series="1">
      <pivotArea type="data" outline="0" fieldPosition="0">
        <references count="2">
          <reference field="4294967294" count="1" selected="0">
            <x v="0"/>
          </reference>
          <reference field="1"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CAE09E-AFCD-45CE-AAAA-E5DFB76868DE}" name="KPi -1" cacheId="1653" applyNumberFormats="0" applyBorderFormats="0" applyFontFormats="0" applyPatternFormats="0" applyAlignmentFormats="0" applyWidthHeightFormats="1" dataCaption="Values" tag="8da1c2a0-80a5-496f-b21f-8a637ae16528" updatedVersion="8" minRefreshableVersion="3" useAutoFormatting="1" subtotalHiddenItems="1" itemPrintTitles="1" createdVersion="8"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ontents" fld="0" subtotal="count" baseField="0" baseItem="0"/>
  </dataField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Conte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2FB545-AFAC-4EE6-B6C0-115E60276572}" name="KPI - 3" cacheId="1659"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rowHeaderCaption="Tv Show_Count">
  <location ref="E7:G8"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1">
    <i>
      <x/>
    </i>
  </rowItems>
  <colFields count="1">
    <field x="-2"/>
  </colFields>
  <colItems count="2">
    <i>
      <x/>
    </i>
    <i i="1">
      <x v="1"/>
    </i>
  </colItems>
  <dataFields count="2">
    <dataField name="Total TV Show" fld="0" subtotal="count" baseField="1" baseItem="0"/>
    <dataField name="Average TV Show Seasons" fld="2" subtotal="average" baseField="1" baseItem="0" numFmtId="165"/>
  </dataFields>
  <formats count="1">
    <format dxfId="1785">
      <pivotArea outline="0" collapsedLevelsAreSubtotals="1" fieldPosition="0">
        <references count="1">
          <reference field="4294967294" count="1" selected="0">
            <x v="1"/>
          </reference>
        </references>
      </pivotArea>
    </format>
  </formats>
  <pivotHierarchies count="5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TV Show"/>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caption="Average TV Show Seasons"/>
    <pivotHierarchy dragToData="1"/>
    <pivotHierarchy dragToData="1"/>
    <pivotHierarchy dragToData="1" caption="Count of TV_Show_Seasons"/>
    <pivotHierarchy dragToData="1" caption="Max of TV_Show_Seasons"/>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0D2B73-4FC9-4C9C-9FCA-73213D88E142}" name="Director-Genre Content Contributions" cacheId="1635" applyNumberFormats="0" applyBorderFormats="0" applyFontFormats="0" applyPatternFormats="0" applyAlignmentFormats="0" applyWidthHeightFormats="1" dataCaption="Values" tag="8da1c2a0-80a5-496f-b21f-8a637ae16528" updatedVersion="8" minRefreshableVersion="3" useAutoFormatting="1" subtotalHiddenItems="1" itemPrintTitles="1" createdVersion="8" indent="0" outline="1" outlineData="1" multipleFieldFilters="0" chartFormat="31" rowHeaderCaption="Director" colHeaderCaption="Genres">
  <location ref="C9:N15" firstHeaderRow="1" firstDataRow="2" firstDataCol="1"/>
  <pivotFields count="4">
    <pivotField axis="axisRow" allDrilled="1" subtotalTop="0" showAll="0" measureFilter="1" dataSourceSort="1" defaultSubtotal="0" defaultAttributeDrillState="1">
      <items count="4">
        <item x="0"/>
        <item x="1"/>
        <item x="2"/>
        <item x="3"/>
      </items>
    </pivotField>
    <pivotField axis="axisCol"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11">
    <i>
      <x/>
    </i>
    <i>
      <x v="1"/>
    </i>
    <i>
      <x v="2"/>
    </i>
    <i>
      <x v="3"/>
    </i>
    <i>
      <x v="4"/>
    </i>
    <i>
      <x v="5"/>
    </i>
    <i>
      <x v="6"/>
    </i>
    <i>
      <x v="7"/>
    </i>
    <i>
      <x v="8"/>
    </i>
    <i>
      <x v="9"/>
    </i>
    <i t="grand">
      <x/>
    </i>
  </colItems>
  <dataFields count="1">
    <dataField name=" Content Count" fld="2" subtotal="count" baseField="0" baseItem="0"/>
  </dataFields>
  <formats count="36">
    <format dxfId="1783">
      <pivotArea type="all" dataOnly="0" outline="0" fieldPosition="0"/>
    </format>
    <format dxfId="1782">
      <pivotArea outline="0" collapsedLevelsAreSubtotals="1" fieldPosition="0"/>
    </format>
    <format dxfId="1781">
      <pivotArea type="origin" dataOnly="0" labelOnly="1" outline="0" fieldPosition="0"/>
    </format>
    <format dxfId="1780">
      <pivotArea field="1" type="button" dataOnly="0" labelOnly="1" outline="0" axis="axisCol" fieldPosition="0"/>
    </format>
    <format dxfId="1779">
      <pivotArea field="0" type="button" dataOnly="0" labelOnly="1" outline="0" axis="axisRow" fieldPosition="0"/>
    </format>
    <format dxfId="1778">
      <pivotArea dataOnly="0" labelOnly="1" fieldPosition="0">
        <references count="1">
          <reference field="0" count="0"/>
        </references>
      </pivotArea>
    </format>
    <format dxfId="1777">
      <pivotArea dataOnly="0" labelOnly="1" grandRow="1" outline="0" fieldPosition="0"/>
    </format>
    <format dxfId="1776">
      <pivotArea dataOnly="0" labelOnly="1" fieldPosition="0">
        <references count="1">
          <reference field="1" count="0"/>
        </references>
      </pivotArea>
    </format>
    <format dxfId="1775">
      <pivotArea dataOnly="0" labelOnly="1" grandCol="1" outline="0" fieldPosition="0"/>
    </format>
    <format dxfId="1774">
      <pivotArea dataOnly="0" labelOnly="1" fieldPosition="0">
        <references count="1">
          <reference field="0" count="0"/>
        </references>
      </pivotArea>
    </format>
    <format dxfId="1773">
      <pivotArea dataOnly="0" labelOnly="1" grandRow="1" outline="0" fieldPosition="0"/>
    </format>
    <format dxfId="1772">
      <pivotArea dataOnly="0" labelOnly="1" fieldPosition="0">
        <references count="1">
          <reference field="0" count="0"/>
        </references>
      </pivotArea>
    </format>
    <format dxfId="1771">
      <pivotArea dataOnly="0" labelOnly="1" grandRow="1" outline="0" fieldPosition="0"/>
    </format>
    <format dxfId="1770">
      <pivotArea outline="0" collapsedLevelsAreSubtotals="1" fieldPosition="0"/>
    </format>
    <format dxfId="1769">
      <pivotArea field="0" type="button" dataOnly="0" labelOnly="1" outline="0" axis="axisRow" fieldPosition="0"/>
    </format>
    <format dxfId="1768">
      <pivotArea dataOnly="0" labelOnly="1" fieldPosition="0">
        <references count="1">
          <reference field="1" count="0"/>
        </references>
      </pivotArea>
    </format>
    <format dxfId="1767">
      <pivotArea dataOnly="0" labelOnly="1" grandCol="1" outline="0" fieldPosition="0"/>
    </format>
    <format dxfId="1766">
      <pivotArea type="origin" dataOnly="0" labelOnly="1" outline="0" fieldPosition="0"/>
    </format>
    <format dxfId="1765">
      <pivotArea field="1" type="button" dataOnly="0" labelOnly="1" outline="0" axis="axisCol" fieldPosition="0"/>
    </format>
    <format dxfId="1764">
      <pivotArea type="all" dataOnly="0" outline="0" fieldPosition="0"/>
    </format>
    <format dxfId="1763">
      <pivotArea outline="0" collapsedLevelsAreSubtotals="1" fieldPosition="0"/>
    </format>
    <format dxfId="1762">
      <pivotArea type="origin" dataOnly="0" labelOnly="1" outline="0" fieldPosition="0"/>
    </format>
    <format dxfId="1761">
      <pivotArea field="1" type="button" dataOnly="0" labelOnly="1" outline="0" axis="axisCol" fieldPosition="0"/>
    </format>
    <format dxfId="1760">
      <pivotArea type="topRight" dataOnly="0" labelOnly="1" outline="0" fieldPosition="0"/>
    </format>
    <format dxfId="1759">
      <pivotArea field="0" type="button" dataOnly="0" labelOnly="1" outline="0" axis="axisRow" fieldPosition="0"/>
    </format>
    <format dxfId="1758">
      <pivotArea dataOnly="0" labelOnly="1" fieldPosition="0">
        <references count="1">
          <reference field="0" count="0"/>
        </references>
      </pivotArea>
    </format>
    <format dxfId="1757">
      <pivotArea dataOnly="0" labelOnly="1" grandRow="1" outline="0" fieldPosition="0"/>
    </format>
    <format dxfId="1756">
      <pivotArea dataOnly="0" labelOnly="1" fieldPosition="0">
        <references count="1">
          <reference field="1" count="0"/>
        </references>
      </pivotArea>
    </format>
    <format dxfId="1755">
      <pivotArea dataOnly="0" labelOnly="1" grandCol="1" outline="0" fieldPosition="0"/>
    </format>
    <format dxfId="1754">
      <pivotArea outline="0" collapsedLevelsAreSubtotals="1" fieldPosition="0"/>
    </format>
    <format dxfId="1753">
      <pivotArea type="origin" dataOnly="0" labelOnly="1" outline="0" fieldPosition="0"/>
    </format>
    <format dxfId="1752">
      <pivotArea field="1" type="button" dataOnly="0" labelOnly="1" outline="0" axis="axisCol" fieldPosition="0"/>
    </format>
    <format dxfId="1751">
      <pivotArea type="topRight" dataOnly="0" labelOnly="1" outline="0" fieldPosition="0"/>
    </format>
    <format dxfId="1750">
      <pivotArea field="0" type="button" dataOnly="0" labelOnly="1" outline="0" axis="axisRow" fieldPosition="0"/>
    </format>
    <format dxfId="1749">
      <pivotArea dataOnly="0" labelOnly="1" fieldPosition="0">
        <references count="1">
          <reference field="1" count="0"/>
        </references>
      </pivotArea>
    </format>
    <format dxfId="1748">
      <pivotArea dataOnly="0" labelOnly="1" grandCol="1" outline="0" fieldPosition="0"/>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Content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1" showColStripes="1" showLastColumn="1"/>
  <filters count="2">
    <filter fld="0" type="count" id="5" iMeasureHier="39">
      <autoFilter ref="A1">
        <filterColumn colId="0">
          <top10 val="10" filterVal="10"/>
        </filterColumn>
      </autoFilter>
    </filter>
    <filter fld="1" type="count" evalOrder="1" id="6" iMeasureHier="39">
      <autoFilter ref="A1">
        <filterColumn colId="0">
          <top10 val="10" filterVal="10"/>
        </filterColumn>
      </autoFilter>
    </filter>
  </filters>
  <rowHierarchiesUsage count="1">
    <rowHierarchyUsage hierarchyUsage="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408E83-347C-48A8-8B7D-A1BDF247CCE4}" name="PivotTable1" cacheId="1668"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22" rowHeaderCaption="Year">
  <location ref="C76:E91"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Fields count="1">
    <field x="1"/>
  </colFields>
  <colItems count="2">
    <i>
      <x/>
    </i>
    <i>
      <x v="1"/>
    </i>
  </colItems>
  <dataFields count="1">
    <dataField fld="2" subtotal="count" baseField="0" baseItem="0"/>
  </dataFields>
  <chartFormats count="15">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 chart="14" format="2" series="1">
      <pivotArea type="data" outline="0" fieldPosition="0">
        <references count="2">
          <reference field="4294967294" count="1" selected="0">
            <x v="0"/>
          </reference>
          <reference field="1" count="1" selected="0">
            <x v="0"/>
          </reference>
        </references>
      </pivotArea>
    </chartFormat>
    <chartFormat chart="14" format="3" series="1">
      <pivotArea type="data" outline="0" fieldPosition="0">
        <references count="2">
          <reference field="4294967294" count="1" selected="0">
            <x v="0"/>
          </reference>
          <reference field="1" count="1" selected="0">
            <x v="1"/>
          </reference>
        </references>
      </pivotArea>
    </chartFormat>
    <chartFormat chart="16" format="0" series="1">
      <pivotArea type="data" outline="0" fieldPosition="0">
        <references count="2">
          <reference field="4294967294" count="1" selected="0">
            <x v="0"/>
          </reference>
          <reference field="1" count="1" selected="0">
            <x v="0"/>
          </reference>
        </references>
      </pivotArea>
    </chartFormat>
    <chartFormat chart="16" format="1" series="1">
      <pivotArea type="data" outline="0" fieldPosition="0">
        <references count="2">
          <reference field="4294967294" count="1" selected="0">
            <x v="0"/>
          </reference>
          <reference field="1" count="1" selected="0">
            <x v="1"/>
          </reference>
        </references>
      </pivotArea>
    </chartFormat>
    <chartFormat chart="17" format="0" series="1">
      <pivotArea type="data" outline="0" fieldPosition="0">
        <references count="2">
          <reference field="4294967294" count="1" selected="0">
            <x v="0"/>
          </reference>
          <reference field="1" count="1" selected="0">
            <x v="0"/>
          </reference>
        </references>
      </pivotArea>
    </chartFormat>
    <chartFormat chart="17" format="1" series="1">
      <pivotArea type="data" outline="0" fieldPosition="0">
        <references count="2">
          <reference field="4294967294" count="1" selected="0">
            <x v="0"/>
          </reference>
          <reference field="1" count="1" selected="0">
            <x v="1"/>
          </reference>
        </references>
      </pivotArea>
    </chartFormat>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21" format="4" series="1">
      <pivotArea type="data" outline="0" fieldPosition="0">
        <references count="2">
          <reference field="4294967294" count="1" selected="0">
            <x v="0"/>
          </reference>
          <reference field="1" count="1" selected="0">
            <x v="0"/>
          </reference>
        </references>
      </pivotArea>
    </chartFormat>
    <chartFormat chart="21" format="5" series="1">
      <pivotArea type="data" outline="0" fieldPosition="0">
        <references count="2">
          <reference field="4294967294" count="1" selected="0">
            <x v="0"/>
          </reference>
          <reference field="1" count="1" selected="0">
            <x v="1"/>
          </reference>
        </references>
      </pivotArea>
    </chartFormat>
    <chartFormat chart="21" format="6"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5545C9-6748-4F04-8227-47BE96DED369}" name="PT - 5" cacheId="1650"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37" rowHeaderCaption="Rating">
  <location ref="C58:D72"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fld="1" subtotal="count" baseField="0" baseItem="0"/>
  </dataFields>
  <chartFormats count="3">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BFC0E8-6EDF-45DD-B777-EF2ADD1203CF}" name="PT - Not in DB" cacheId="1665"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rowHeaderCaption="Country">
  <location ref="I58:J73" firstHeaderRow="1" firstDataRow="1"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ntent Volume" fld="1" subtotal="count" baseField="0" baseItem="0"/>
  </dataField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ontent Volume"/>
    <pivotHierarchy dragToRow="0" dragToCol="0" dragToPage="0" dragToData="1" caption="Dominant Gen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15" filterVal="1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3A33DA-C7D2-4F32-A6C0-A29C5BF0C39C}" name="PT - 2" cacheId="1641"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16" rowHeaderCaption="Rating">
  <location ref="I16:K31" firstHeaderRow="1" firstDataRow="2" firstDataCol="1"/>
  <pivotFields count="4">
    <pivotField axis="axisRow" allDrilled="1" subtotalTop="0" showAll="0" defaultSubtotal="0" defaultAttributeDrillState="1">
      <items count="14">
        <item x="3"/>
        <item x="6"/>
        <item x="7"/>
        <item x="8"/>
        <item x="0"/>
        <item x="9"/>
        <item x="10"/>
        <item x="1"/>
        <item x="2"/>
        <item x="4"/>
        <item x="5"/>
        <item x="11"/>
        <item x="12"/>
        <item x="13"/>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Fields count="1">
    <field x="1"/>
  </colFields>
  <colItems count="2">
    <i>
      <x/>
    </i>
    <i>
      <x v="1"/>
    </i>
  </colItems>
  <dataFields count="1">
    <dataField fld="2" subtotal="count" baseField="0" baseItem="0"/>
  </dataFields>
  <chartFormats count="3">
    <chartFormat chart="14" format="4" series="1">
      <pivotArea type="data" outline="0" fieldPosition="0">
        <references count="2">
          <reference field="4294967294" count="1" selected="0">
            <x v="0"/>
          </reference>
          <reference field="1" count="1" selected="0">
            <x v="0"/>
          </reference>
        </references>
      </pivotArea>
    </chartFormat>
    <chartFormat chart="14" format="5" series="1">
      <pivotArea type="data" outline="0" fieldPosition="0">
        <references count="2">
          <reference field="4294967294" count="1" selected="0">
            <x v="0"/>
          </reference>
          <reference field="1" count="1" selected="0">
            <x v="1"/>
          </reference>
        </references>
      </pivotArea>
    </chartFormat>
    <chartFormat chart="14" format="6"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E17399-4064-4479-829A-F4E32034C28B}" name="KPI - 4" cacheId="1662" applyNumberFormats="0" applyBorderFormats="0" applyFontFormats="0" applyPatternFormats="0" applyAlignmentFormats="0" applyWidthHeightFormats="1" dataCaption="Values" tag="8da1c2a0-80a5-496f-b21f-8a637ae16528" updatedVersion="8" minRefreshableVersion="3" useAutoFormatting="1" subtotalHiddenItems="1" itemPrintTitles="1" createdVersion="8" indent="0" outline="1" outlineData="1" multipleFieldFilters="0">
  <location ref="C7:C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ominant Genre" fld="0" subtotal="count" baseField="0" baseItem="0"/>
  </dataField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caption="Dominant Gen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C2CF49-D454-4955-9184-B5C73499AF6F}" name="KPI - 2" cacheId="1656"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rowHeaderCaption="Movie_Count">
  <location ref="E4:G5"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1">
    <i>
      <x/>
    </i>
  </rowItems>
  <colFields count="1">
    <field x="-2"/>
  </colFields>
  <colItems count="2">
    <i>
      <x/>
    </i>
    <i i="1">
      <x v="1"/>
    </i>
  </colItems>
  <dataFields count="2">
    <dataField name="Total Movies" fld="0" subtotal="count" baseField="1" baseItem="0"/>
    <dataField name="Average Movie Duration(In Minutes)" fld="2" subtotal="average" baseField="1" baseItem="0" numFmtId="164"/>
  </dataFields>
  <formats count="1">
    <format dxfId="1784">
      <pivotArea outline="0" collapsedLevelsAreSubtotals="1" fieldPosition="0">
        <references count="1">
          <reference field="4294967294" count="1" selected="0">
            <x v="1"/>
          </reference>
        </references>
      </pivotArea>
    </format>
  </formats>
  <pivotHierarchies count="5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Movi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caption="Average Movie Duration(In Minut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B36325-9D4D-4C6D-9D4E-8F643EE785F7}" name="PT - 1" cacheId="1638"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22" rowHeaderCaption="Country">
  <location ref="C16:E27" firstHeaderRow="1" firstDataRow="2"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2">
    <i>
      <x/>
    </i>
    <i>
      <x v="1"/>
    </i>
  </colItems>
  <dataFields count="1">
    <dataField fld="2" subtotal="count" baseField="0" baseItem="0"/>
  </dataFields>
  <chartFormats count="12">
    <chartFormat chart="16" format="0" series="1">
      <pivotArea type="data" outline="0" fieldPosition="0">
        <references count="2">
          <reference field="4294967294" count="1" selected="0">
            <x v="0"/>
          </reference>
          <reference field="1" count="1" selected="0">
            <x v="0"/>
          </reference>
        </references>
      </pivotArea>
    </chartFormat>
    <chartFormat chart="16" format="1" series="1">
      <pivotArea type="data" outline="0" fieldPosition="0">
        <references count="2">
          <reference field="4294967294" count="1" selected="0">
            <x v="0"/>
          </reference>
          <reference field="1" count="1" selected="0">
            <x v="1"/>
          </reference>
        </references>
      </pivotArea>
    </chartFormat>
    <chartFormat chart="17" format="2" series="1">
      <pivotArea type="data" outline="0" fieldPosition="0">
        <references count="2">
          <reference field="4294967294" count="1" selected="0">
            <x v="0"/>
          </reference>
          <reference field="1" count="1" selected="0">
            <x v="0"/>
          </reference>
        </references>
      </pivotArea>
    </chartFormat>
    <chartFormat chart="17" format="3" series="1">
      <pivotArea type="data" outline="0" fieldPosition="0">
        <references count="2">
          <reference field="4294967294" count="1" selected="0">
            <x v="0"/>
          </reference>
          <reference field="1" count="1" selected="0">
            <x v="1"/>
          </reference>
        </references>
      </pivotArea>
    </chartFormat>
    <chartFormat chart="18" format="4" series="1">
      <pivotArea type="data" outline="0" fieldPosition="0">
        <references count="2">
          <reference field="4294967294" count="1" selected="0">
            <x v="0"/>
          </reference>
          <reference field="1" count="1" selected="0">
            <x v="0"/>
          </reference>
        </references>
      </pivotArea>
    </chartFormat>
    <chartFormat chart="18" format="5" series="1">
      <pivotArea type="data" outline="0" fieldPosition="0">
        <references count="2">
          <reference field="4294967294" count="1" selected="0">
            <x v="0"/>
          </reference>
          <reference field="1" count="1" selected="0">
            <x v="1"/>
          </reference>
        </references>
      </pivotArea>
    </chartFormat>
    <chartFormat chart="18" format="6"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1" count="1" selected="0">
            <x v="0"/>
          </reference>
        </references>
      </pivotArea>
    </chartFormat>
    <chartFormat chart="2" format="8" series="1">
      <pivotArea type="data" outline="0" fieldPosition="0">
        <references count="2">
          <reference field="4294967294" count="1" selected="0">
            <x v="0"/>
          </reference>
          <reference field="1" count="1" selected="0">
            <x v="1"/>
          </reference>
        </references>
      </pivotArea>
    </chartFormat>
    <chartFormat chart="2" format="9"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10" filterVal="10"/>
        </filterColumn>
      </autoFilter>
    </filter>
  </filters>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6C9DA9-EF8D-47F9-AE5A-9F1430BDD719}" name="PT - 4" cacheId="1647" applyNumberFormats="0" applyBorderFormats="0" applyFontFormats="0" applyPatternFormats="0" applyAlignmentFormats="0" applyWidthHeightFormats="1" dataCaption="Values" tag="8da1c2a0-80a5-496f-b21f-8a637ae16528" updatedVersion="8" minRefreshableVersion="3" useAutoFormatting="1" subtotalHiddenItems="1" rowGrandTotals="0" colGrandTotals="0" itemPrintTitles="1" createdVersion="8" indent="0" outline="1" outlineData="1" multipleFieldFilters="0" chartFormat="26" rowHeaderCaption="Year">
  <location ref="I37:J51"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Items count="1">
    <i/>
  </colItems>
  <dataFields count="1">
    <dataField fld="1" subtotal="count" baseField="0" baseItem="0"/>
  </dataFields>
  <chartFormats count="1">
    <chartFormat chart="2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Unique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Movie_Duration_in_Minut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_Clea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1" xr16:uid="{0655CE60-9277-4804-87E8-62AC41C73E7E}" autoFormatId="16" applyNumberFormats="0" applyBorderFormats="0" applyFontFormats="0" applyPatternFormats="0" applyAlignmentFormats="0" applyWidthHeightFormats="0">
  <queryTableRefresh nextId="16">
    <queryTableFields count="15">
      <queryTableField id="1" name="ShowID" tableColumnId="1"/>
      <queryTableField id="2" name="Type" tableColumnId="2"/>
      <queryTableField id="3" name="Title" tableColumnId="3"/>
      <queryTableField id="4" name="Director" tableColumnId="4"/>
      <queryTableField id="5" name="Country" tableColumnId="5"/>
      <queryTableField id="6" name="DateAdded" tableColumnId="6"/>
      <queryTableField id="7" name="DateAdded(Year)" tableColumnId="7"/>
      <queryTableField id="8" name="ReleaseYear" tableColumnId="8"/>
      <queryTableField id="9" name="Rating" tableColumnId="9"/>
      <queryTableField id="10" name="Movie_Duration_in_Minutes" tableColumnId="10"/>
      <queryTableField id="11" name="TV_Show_Seasons" tableColumnId="11"/>
      <queryTableField id="12" name="Genre" tableColumnId="12"/>
      <queryTableField id="13" name="DateAdded (Year)" tableColumnId="13"/>
      <queryTableField id="14" name="DateAdded (Month Index)" tableColumnId="14"/>
      <queryTableField id="15" name="DateAdded (Month)" tableColumnId="15"/>
    </queryTableFields>
  </queryTableRefresh>
  <extLst>
    <ext xmlns:x15="http://schemas.microsoft.com/office/spreadsheetml/2010/11/main" uri="{883FBD77-0823-4a55-B5E3-86C4891E6966}">
      <x15:queryTable sourceDataName="Query - Netflix__Cleane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Added_Year1" xr10:uid="{55D2CC31-A784-45F1-ADA7-86972CDB3E9D}" sourceName="[Netflix__Cleaned].[DateAdded(Year)]">
  <pivotTables>
    <pivotTable tabId="11" name="Director-Genre Content Contributions"/>
    <pivotTable tabId="12" name="PT - 1"/>
    <pivotTable tabId="12" name="PT - 2"/>
    <pivotTable tabId="12" name="PT - 3"/>
    <pivotTable tabId="12" name="PT - 4"/>
    <pivotTable tabId="12" name="PT - 5"/>
    <pivotTable tabId="12" name="KPi -1"/>
    <pivotTable tabId="12" name="KPI - 2"/>
    <pivotTable tabId="12" name="KPI - 3"/>
    <pivotTable tabId="12" name="KPI - 4"/>
    <pivotTable tabId="12" name="PT - Not in DB"/>
    <pivotTable tabId="12" name="PivotTable1"/>
  </pivotTables>
  <data>
    <olap pivotCacheId="1120941205">
      <levels count="2">
        <level uniqueName="[Netflix__Cleaned].[DateAdded(Year)].[(All)]" sourceCaption="(All)" count="0"/>
        <level uniqueName="[Netflix__Cleaned].[DateAdded(Year)].[DateAdded(Year)]" sourceCaption="DateAdded(Year)" count="14">
          <ranges>
            <range startItem="0">
              <i n="[Netflix__Cleaned].[DateAdded(Year)].&amp;[2008]" c="2008"/>
              <i n="[Netflix__Cleaned].[DateAdded(Year)].&amp;[2009]" c="2009"/>
              <i n="[Netflix__Cleaned].[DateAdded(Year)].&amp;[2010]" c="2010"/>
              <i n="[Netflix__Cleaned].[DateAdded(Year)].&amp;[2011]" c="2011"/>
              <i n="[Netflix__Cleaned].[DateAdded(Year)].&amp;[2012]" c="2012"/>
              <i n="[Netflix__Cleaned].[DateAdded(Year)].&amp;[2013]" c="2013"/>
              <i n="[Netflix__Cleaned].[DateAdded(Year)].&amp;[2014]" c="2014"/>
              <i n="[Netflix__Cleaned].[DateAdded(Year)].&amp;[2015]" c="2015"/>
              <i n="[Netflix__Cleaned].[DateAdded(Year)].&amp;[2016]" c="2016"/>
              <i n="[Netflix__Cleaned].[DateAdded(Year)].&amp;[2017]" c="2017"/>
              <i n="[Netflix__Cleaned].[DateAdded(Year)].&amp;[2018]" c="2018"/>
              <i n="[Netflix__Cleaned].[DateAdded(Year)].&amp;[2019]" c="2019"/>
              <i n="[Netflix__Cleaned].[DateAdded(Year)].&amp;[2020]" c="2020"/>
              <i n="[Netflix__Cleaned].[DateAdded(Year)].&amp;[2021]" c="2021"/>
            </range>
          </ranges>
        </level>
      </levels>
      <selections count="1">
        <selection n="[Netflix__Cleaned].[DateAdded(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Added(Year)" xr10:uid="{0D2E3AE4-A8FB-4FD5-85ED-8706F6D0BA0D}" cache="Slicer_DateAdded_Year1" caption="DateAdded(Year)" showCaption="0" level="1" style="SlicerStyleLight1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085DE-D239-4453-A1ED-87303DDD6646}" name="Netflix__Cleaned_2" displayName="Netflix__Cleaned_2" ref="A1:O20653" tableType="queryTable" totalsRowShown="0">
  <autoFilter ref="A1:O20653" xr:uid="{6A5085DE-D239-4453-A1ED-87303DDD6646}"/>
  <sortState xmlns:xlrd2="http://schemas.microsoft.com/office/spreadsheetml/2017/richdata2" ref="A2:O20653">
    <sortCondition ref="A1:A20653"/>
  </sortState>
  <tableColumns count="15">
    <tableColumn id="1" xr3:uid="{130D79D4-EDD4-45CA-93A0-991C067470EF}" uniqueName="1" name="ShowID" queryTableFieldId="1" dataDxfId="1793"/>
    <tableColumn id="2" xr3:uid="{62ED47C2-21F1-4697-9152-CF17CCB0E624}" uniqueName="2" name="Type" queryTableFieldId="2" dataDxfId="1792"/>
    <tableColumn id="3" xr3:uid="{8E896BB9-36EC-44C5-851D-809443D4095C}" uniqueName="3" name="Title" queryTableFieldId="3" dataDxfId="1791"/>
    <tableColumn id="4" xr3:uid="{7422EB12-46F1-46E1-A8FB-4AF696CDC074}" uniqueName="4" name="Director" queryTableFieldId="4" dataDxfId="1790"/>
    <tableColumn id="5" xr3:uid="{C13CA875-64E4-4A11-BC5A-78140BF8B1C4}" uniqueName="5" name="Country" queryTableFieldId="5" dataDxfId="1789"/>
    <tableColumn id="6" xr3:uid="{24222FD7-5071-4534-8131-CB51BF77B56E}" uniqueName="6" name="DateAdded" queryTableFieldId="6" dataDxfId="1788"/>
    <tableColumn id="7" xr3:uid="{812FEA93-8A9B-4031-AC57-A0751ECE6D75}" uniqueName="7" name="DateAdded(Year)" queryTableFieldId="7"/>
    <tableColumn id="8" xr3:uid="{FE1210B7-6764-4F24-A139-73F805838206}" uniqueName="8" name="ReleaseYear" queryTableFieldId="8"/>
    <tableColumn id="9" xr3:uid="{BF622F0A-0E39-4337-8571-7023C7463179}" uniqueName="9" name="Rating" queryTableFieldId="9" dataDxfId="1787"/>
    <tableColumn id="10" xr3:uid="{F1460472-4ECD-4C5E-A008-FE5773068B3D}" uniqueName="10" name="Movie_Duration_in_Minutes" queryTableFieldId="10"/>
    <tableColumn id="11" xr3:uid="{2BF17FAD-C119-44CF-BE4B-F14B79A70579}" uniqueName="11" name="TV_Show_Seasons" queryTableFieldId="11"/>
    <tableColumn id="12" xr3:uid="{50D59279-7492-42A7-8252-E36B9739F58F}" uniqueName="12" name="Genre" queryTableFieldId="12" dataDxfId="1786"/>
    <tableColumn id="13" xr3:uid="{BBD824FD-FD0A-46B3-803F-9909D8DD571D}" uniqueName="13" name="DateAdded (Year)" queryTableFieldId="13"/>
    <tableColumn id="14" xr3:uid="{B8B2D5ED-68FB-492F-A3CC-A7CC3D6A0735}" uniqueName="14" name="DateAdded (Month Index)" queryTableFieldId="14"/>
    <tableColumn id="15" xr3:uid="{D0517099-B731-4A28-9608-08666A487712}" uniqueName="15" name="DateAdded (Month)"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95E96-4037-41D6-A549-A0D24DCE293E}">
  <dimension ref="A1:O20653"/>
  <sheetViews>
    <sheetView topLeftCell="D1" workbookViewId="0">
      <selection activeCell="G1" sqref="G1"/>
    </sheetView>
  </sheetViews>
  <sheetFormatPr defaultRowHeight="15" x14ac:dyDescent="0.25"/>
  <cols>
    <col min="1" max="1" width="10" bestFit="1" customWidth="1"/>
    <col min="2" max="2" width="8.5703125" bestFit="1" customWidth="1"/>
    <col min="3" max="3" width="81.140625" bestFit="1" customWidth="1"/>
    <col min="4" max="4" width="32.28515625" bestFit="1" customWidth="1"/>
    <col min="5" max="5" width="20" bestFit="1" customWidth="1"/>
    <col min="6" max="6" width="15.5703125" bestFit="1" customWidth="1"/>
    <col min="7" max="7" width="18.85546875" bestFit="1" customWidth="1"/>
    <col min="8" max="8" width="14.28515625" bestFit="1" customWidth="1"/>
    <col min="9" max="9" width="9" bestFit="1" customWidth="1"/>
    <col min="10" max="10" width="29.42578125" bestFit="1" customWidth="1"/>
    <col min="11" max="11" width="19.85546875" bestFit="1" customWidth="1"/>
    <col min="12" max="12" width="29.42578125" bestFit="1" customWidth="1"/>
    <col min="13" max="13" width="19.28515625" bestFit="1" customWidth="1"/>
    <col min="14" max="14" width="27" bestFit="1" customWidth="1"/>
    <col min="15" max="15" width="21.42578125" bestFit="1" customWidth="1"/>
  </cols>
  <sheetData>
    <row r="1" spans="1:15" x14ac:dyDescent="0.25">
      <c r="A1" t="s">
        <v>0</v>
      </c>
      <c r="B1" t="s">
        <v>1</v>
      </c>
      <c r="C1" t="s">
        <v>2</v>
      </c>
      <c r="D1" t="s">
        <v>22618</v>
      </c>
      <c r="E1" t="s">
        <v>22452</v>
      </c>
      <c r="F1" t="s">
        <v>22453</v>
      </c>
      <c r="G1" t="s">
        <v>22621</v>
      </c>
      <c r="H1" t="s">
        <v>22454</v>
      </c>
      <c r="I1" t="s">
        <v>22455</v>
      </c>
      <c r="J1" t="s">
        <v>22619</v>
      </c>
      <c r="K1" t="s">
        <v>22620</v>
      </c>
      <c r="L1" t="s">
        <v>22580</v>
      </c>
      <c r="M1" t="s">
        <v>22634</v>
      </c>
      <c r="N1" t="s">
        <v>22635</v>
      </c>
      <c r="O1" t="s">
        <v>22636</v>
      </c>
    </row>
    <row r="2" spans="1:15" x14ac:dyDescent="0.25">
      <c r="A2" t="s">
        <v>3</v>
      </c>
      <c r="B2" t="s">
        <v>4</v>
      </c>
      <c r="C2" t="s">
        <v>5</v>
      </c>
      <c r="D2" t="s">
        <v>6</v>
      </c>
      <c r="E2" t="s">
        <v>22456</v>
      </c>
      <c r="F2" s="1">
        <v>44464</v>
      </c>
      <c r="G2">
        <v>2021</v>
      </c>
      <c r="H2">
        <v>2020</v>
      </c>
      <c r="I2" t="s">
        <v>22457</v>
      </c>
      <c r="J2">
        <v>90</v>
      </c>
      <c r="L2" t="s">
        <v>22458</v>
      </c>
      <c r="M2" t="s">
        <v>22637</v>
      </c>
      <c r="N2">
        <v>9</v>
      </c>
      <c r="O2" t="s">
        <v>22646</v>
      </c>
    </row>
    <row r="3" spans="1:15" x14ac:dyDescent="0.25">
      <c r="A3" t="s">
        <v>23</v>
      </c>
      <c r="B3" t="s">
        <v>4</v>
      </c>
      <c r="C3" t="s">
        <v>200</v>
      </c>
      <c r="D3" t="s">
        <v>24</v>
      </c>
      <c r="E3" t="s">
        <v>22456</v>
      </c>
      <c r="F3" s="1">
        <v>44463</v>
      </c>
      <c r="G3">
        <v>2021</v>
      </c>
      <c r="H3">
        <v>2021</v>
      </c>
      <c r="I3" t="s">
        <v>22457</v>
      </c>
      <c r="J3">
        <v>104</v>
      </c>
      <c r="L3" t="s">
        <v>22470</v>
      </c>
      <c r="M3" t="s">
        <v>22637</v>
      </c>
      <c r="N3">
        <v>9</v>
      </c>
      <c r="O3" t="s">
        <v>22646</v>
      </c>
    </row>
    <row r="4" spans="1:15" x14ac:dyDescent="0.25">
      <c r="A4" t="s">
        <v>23</v>
      </c>
      <c r="B4" t="s">
        <v>4</v>
      </c>
      <c r="C4" t="s">
        <v>200</v>
      </c>
      <c r="D4" t="s">
        <v>24</v>
      </c>
      <c r="E4" t="s">
        <v>22456</v>
      </c>
      <c r="F4" s="1">
        <v>44463</v>
      </c>
      <c r="G4">
        <v>2021</v>
      </c>
      <c r="H4">
        <v>2021</v>
      </c>
      <c r="I4" t="s">
        <v>22457</v>
      </c>
      <c r="J4">
        <v>104</v>
      </c>
      <c r="L4" t="s">
        <v>22488</v>
      </c>
      <c r="M4" t="s">
        <v>22637</v>
      </c>
      <c r="N4">
        <v>9</v>
      </c>
      <c r="O4" t="s">
        <v>22646</v>
      </c>
    </row>
    <row r="5" spans="1:15" x14ac:dyDescent="0.25">
      <c r="A5" t="s">
        <v>18065</v>
      </c>
      <c r="B5" t="s">
        <v>8</v>
      </c>
      <c r="C5" t="s">
        <v>18066</v>
      </c>
      <c r="D5" t="s">
        <v>39</v>
      </c>
      <c r="E5" t="s">
        <v>22459</v>
      </c>
      <c r="F5" s="1">
        <v>44446</v>
      </c>
      <c r="G5">
        <v>2021</v>
      </c>
      <c r="H5">
        <v>2021</v>
      </c>
      <c r="I5" t="s">
        <v>22460</v>
      </c>
      <c r="K5">
        <v>1</v>
      </c>
      <c r="L5" t="s">
        <v>22521</v>
      </c>
      <c r="M5" t="s">
        <v>22637</v>
      </c>
      <c r="N5">
        <v>9</v>
      </c>
      <c r="O5" t="s">
        <v>22646</v>
      </c>
    </row>
    <row r="6" spans="1:15" x14ac:dyDescent="0.25">
      <c r="A6" t="s">
        <v>18065</v>
      </c>
      <c r="B6" t="s">
        <v>8</v>
      </c>
      <c r="C6" t="s">
        <v>18066</v>
      </c>
      <c r="D6" t="s">
        <v>39</v>
      </c>
      <c r="E6" t="s">
        <v>22459</v>
      </c>
      <c r="F6" s="1">
        <v>44446</v>
      </c>
      <c r="G6">
        <v>2021</v>
      </c>
      <c r="H6">
        <v>2021</v>
      </c>
      <c r="I6" t="s">
        <v>22460</v>
      </c>
      <c r="K6">
        <v>1</v>
      </c>
      <c r="L6" t="s">
        <v>22476</v>
      </c>
      <c r="M6" t="s">
        <v>22637</v>
      </c>
      <c r="N6">
        <v>9</v>
      </c>
      <c r="O6" t="s">
        <v>22646</v>
      </c>
    </row>
    <row r="7" spans="1:15" x14ac:dyDescent="0.25">
      <c r="A7" t="s">
        <v>2713</v>
      </c>
      <c r="B7" t="s">
        <v>4</v>
      </c>
      <c r="C7" t="s">
        <v>2714</v>
      </c>
      <c r="D7" t="s">
        <v>2715</v>
      </c>
      <c r="E7" t="s">
        <v>22467</v>
      </c>
      <c r="F7" s="1">
        <v>44308</v>
      </c>
      <c r="G7">
        <v>2021</v>
      </c>
      <c r="H7">
        <v>2021</v>
      </c>
      <c r="I7" t="s">
        <v>22460</v>
      </c>
      <c r="J7">
        <v>116</v>
      </c>
      <c r="L7" t="s">
        <v>22475</v>
      </c>
      <c r="M7" t="s">
        <v>22637</v>
      </c>
      <c r="N7">
        <v>4</v>
      </c>
      <c r="O7" t="s">
        <v>22649</v>
      </c>
    </row>
    <row r="8" spans="1:15" x14ac:dyDescent="0.25">
      <c r="A8" t="s">
        <v>2713</v>
      </c>
      <c r="B8" t="s">
        <v>4</v>
      </c>
      <c r="C8" t="s">
        <v>2714</v>
      </c>
      <c r="D8" t="s">
        <v>2715</v>
      </c>
      <c r="E8" t="s">
        <v>22467</v>
      </c>
      <c r="F8" s="1">
        <v>44308</v>
      </c>
      <c r="G8">
        <v>2021</v>
      </c>
      <c r="H8">
        <v>2021</v>
      </c>
      <c r="I8" t="s">
        <v>22460</v>
      </c>
      <c r="J8">
        <v>116</v>
      </c>
      <c r="L8" t="s">
        <v>22488</v>
      </c>
      <c r="M8" t="s">
        <v>22637</v>
      </c>
      <c r="N8">
        <v>4</v>
      </c>
      <c r="O8" t="s">
        <v>22649</v>
      </c>
    </row>
    <row r="9" spans="1:15" x14ac:dyDescent="0.25">
      <c r="A9" t="s">
        <v>2713</v>
      </c>
      <c r="B9" t="s">
        <v>4</v>
      </c>
      <c r="C9" t="s">
        <v>2714</v>
      </c>
      <c r="D9" t="s">
        <v>2715</v>
      </c>
      <c r="E9" t="s">
        <v>22467</v>
      </c>
      <c r="F9" s="1">
        <v>44308</v>
      </c>
      <c r="G9">
        <v>2021</v>
      </c>
      <c r="H9">
        <v>2021</v>
      </c>
      <c r="I9" t="s">
        <v>22460</v>
      </c>
      <c r="J9">
        <v>116</v>
      </c>
      <c r="L9" t="s">
        <v>22540</v>
      </c>
      <c r="M9" t="s">
        <v>22637</v>
      </c>
      <c r="N9">
        <v>4</v>
      </c>
      <c r="O9" t="s">
        <v>22649</v>
      </c>
    </row>
    <row r="10" spans="1:15" x14ac:dyDescent="0.25">
      <c r="A10" t="s">
        <v>2699</v>
      </c>
      <c r="B10" t="s">
        <v>4</v>
      </c>
      <c r="C10" t="s">
        <v>2700</v>
      </c>
      <c r="D10" t="s">
        <v>2701</v>
      </c>
      <c r="E10" t="s">
        <v>22465</v>
      </c>
      <c r="F10" s="1">
        <v>44308</v>
      </c>
      <c r="G10">
        <v>2021</v>
      </c>
      <c r="H10">
        <v>2020</v>
      </c>
      <c r="I10" t="s">
        <v>22460</v>
      </c>
      <c r="J10">
        <v>126</v>
      </c>
      <c r="L10" t="s">
        <v>22483</v>
      </c>
      <c r="M10" t="s">
        <v>22637</v>
      </c>
      <c r="N10">
        <v>4</v>
      </c>
      <c r="O10" t="s">
        <v>22649</v>
      </c>
    </row>
    <row r="11" spans="1:15" x14ac:dyDescent="0.25">
      <c r="A11" t="s">
        <v>2699</v>
      </c>
      <c r="B11" t="s">
        <v>4</v>
      </c>
      <c r="C11" t="s">
        <v>2700</v>
      </c>
      <c r="D11" t="s">
        <v>2701</v>
      </c>
      <c r="E11" t="s">
        <v>22465</v>
      </c>
      <c r="F11" s="1">
        <v>44308</v>
      </c>
      <c r="G11">
        <v>2021</v>
      </c>
      <c r="H11">
        <v>2020</v>
      </c>
      <c r="I11" t="s">
        <v>22460</v>
      </c>
      <c r="J11">
        <v>126</v>
      </c>
      <c r="L11" t="s">
        <v>22540</v>
      </c>
      <c r="M11" t="s">
        <v>22637</v>
      </c>
      <c r="N11">
        <v>4</v>
      </c>
      <c r="O11" t="s">
        <v>22649</v>
      </c>
    </row>
    <row r="12" spans="1:15" x14ac:dyDescent="0.25">
      <c r="A12" t="s">
        <v>2716</v>
      </c>
      <c r="B12" t="s">
        <v>4</v>
      </c>
      <c r="C12" t="s">
        <v>2717</v>
      </c>
      <c r="D12" t="s">
        <v>2718</v>
      </c>
      <c r="E12" t="s">
        <v>22493</v>
      </c>
      <c r="F12" s="1">
        <v>44307</v>
      </c>
      <c r="G12">
        <v>2021</v>
      </c>
      <c r="H12">
        <v>2015</v>
      </c>
      <c r="I12" t="s">
        <v>22464</v>
      </c>
      <c r="J12">
        <v>86</v>
      </c>
      <c r="L12" t="s">
        <v>22475</v>
      </c>
      <c r="M12" t="s">
        <v>22637</v>
      </c>
      <c r="N12">
        <v>4</v>
      </c>
      <c r="O12" t="s">
        <v>22649</v>
      </c>
    </row>
    <row r="13" spans="1:15" x14ac:dyDescent="0.25">
      <c r="A13" t="s">
        <v>2716</v>
      </c>
      <c r="B13" t="s">
        <v>4</v>
      </c>
      <c r="C13" t="s">
        <v>2717</v>
      </c>
      <c r="D13" t="s">
        <v>2718</v>
      </c>
      <c r="E13" t="s">
        <v>22493</v>
      </c>
      <c r="F13" s="1">
        <v>44307</v>
      </c>
      <c r="G13">
        <v>2021</v>
      </c>
      <c r="H13">
        <v>2015</v>
      </c>
      <c r="I13" t="s">
        <v>22464</v>
      </c>
      <c r="J13">
        <v>86</v>
      </c>
      <c r="L13" t="s">
        <v>22488</v>
      </c>
      <c r="M13" t="s">
        <v>22637</v>
      </c>
      <c r="N13">
        <v>4</v>
      </c>
      <c r="O13" t="s">
        <v>22649</v>
      </c>
    </row>
    <row r="14" spans="1:15" x14ac:dyDescent="0.25">
      <c r="A14" t="s">
        <v>2716</v>
      </c>
      <c r="B14" t="s">
        <v>4</v>
      </c>
      <c r="C14" t="s">
        <v>2717</v>
      </c>
      <c r="D14" t="s">
        <v>2718</v>
      </c>
      <c r="E14" t="s">
        <v>22493</v>
      </c>
      <c r="F14" s="1">
        <v>44307</v>
      </c>
      <c r="G14">
        <v>2021</v>
      </c>
      <c r="H14">
        <v>2015</v>
      </c>
      <c r="I14" t="s">
        <v>22464</v>
      </c>
      <c r="J14">
        <v>86</v>
      </c>
      <c r="L14" t="s">
        <v>22540</v>
      </c>
      <c r="M14" t="s">
        <v>22637</v>
      </c>
      <c r="N14">
        <v>4</v>
      </c>
      <c r="O14" t="s">
        <v>22649</v>
      </c>
    </row>
    <row r="15" spans="1:15" x14ac:dyDescent="0.25">
      <c r="A15" t="s">
        <v>2719</v>
      </c>
      <c r="B15" t="s">
        <v>4</v>
      </c>
      <c r="C15" t="s">
        <v>2720</v>
      </c>
      <c r="D15" t="s">
        <v>2721</v>
      </c>
      <c r="E15" t="s">
        <v>22501</v>
      </c>
      <c r="F15" s="1">
        <v>44307</v>
      </c>
      <c r="G15">
        <v>2021</v>
      </c>
      <c r="H15">
        <v>2021</v>
      </c>
      <c r="I15" t="s">
        <v>22460</v>
      </c>
      <c r="J15">
        <v>97</v>
      </c>
      <c r="L15" t="s">
        <v>22470</v>
      </c>
      <c r="M15" t="s">
        <v>22637</v>
      </c>
      <c r="N15">
        <v>4</v>
      </c>
      <c r="O15" t="s">
        <v>22649</v>
      </c>
    </row>
    <row r="16" spans="1:15" x14ac:dyDescent="0.25">
      <c r="A16" t="s">
        <v>2719</v>
      </c>
      <c r="B16" t="s">
        <v>4</v>
      </c>
      <c r="C16" t="s">
        <v>2720</v>
      </c>
      <c r="D16" t="s">
        <v>2721</v>
      </c>
      <c r="E16" t="s">
        <v>22501</v>
      </c>
      <c r="F16" s="1">
        <v>44307</v>
      </c>
      <c r="G16">
        <v>2021</v>
      </c>
      <c r="H16">
        <v>2021</v>
      </c>
      <c r="I16" t="s">
        <v>22460</v>
      </c>
      <c r="J16">
        <v>97</v>
      </c>
      <c r="L16" t="s">
        <v>22540</v>
      </c>
      <c r="M16" t="s">
        <v>22637</v>
      </c>
      <c r="N16">
        <v>4</v>
      </c>
      <c r="O16" t="s">
        <v>22649</v>
      </c>
    </row>
    <row r="17" spans="1:15" x14ac:dyDescent="0.25">
      <c r="A17" t="s">
        <v>18451</v>
      </c>
      <c r="B17" t="s">
        <v>8</v>
      </c>
      <c r="C17" t="s">
        <v>18452</v>
      </c>
      <c r="D17" t="s">
        <v>39</v>
      </c>
      <c r="E17" t="s">
        <v>22496</v>
      </c>
      <c r="F17" s="1">
        <v>44307</v>
      </c>
      <c r="G17">
        <v>2021</v>
      </c>
      <c r="H17">
        <v>2021</v>
      </c>
      <c r="I17" t="s">
        <v>22460</v>
      </c>
      <c r="K17">
        <v>1</v>
      </c>
      <c r="L17" t="s">
        <v>22508</v>
      </c>
      <c r="M17" t="s">
        <v>22637</v>
      </c>
      <c r="N17">
        <v>4</v>
      </c>
      <c r="O17" t="s">
        <v>22649</v>
      </c>
    </row>
    <row r="18" spans="1:15" x14ac:dyDescent="0.25">
      <c r="A18" t="s">
        <v>18451</v>
      </c>
      <c r="B18" t="s">
        <v>8</v>
      </c>
      <c r="C18" t="s">
        <v>18452</v>
      </c>
      <c r="D18" t="s">
        <v>39</v>
      </c>
      <c r="E18" t="s">
        <v>22496</v>
      </c>
      <c r="F18" s="1">
        <v>44307</v>
      </c>
      <c r="G18">
        <v>2021</v>
      </c>
      <c r="H18">
        <v>2021</v>
      </c>
      <c r="I18" t="s">
        <v>22460</v>
      </c>
      <c r="K18">
        <v>1</v>
      </c>
      <c r="L18" t="s">
        <v>22521</v>
      </c>
      <c r="M18" t="s">
        <v>22637</v>
      </c>
      <c r="N18">
        <v>4</v>
      </c>
      <c r="O18" t="s">
        <v>22649</v>
      </c>
    </row>
    <row r="19" spans="1:15" x14ac:dyDescent="0.25">
      <c r="A19" t="s">
        <v>18451</v>
      </c>
      <c r="B19" t="s">
        <v>8</v>
      </c>
      <c r="C19" t="s">
        <v>18452</v>
      </c>
      <c r="D19" t="s">
        <v>39</v>
      </c>
      <c r="E19" t="s">
        <v>22496</v>
      </c>
      <c r="F19" s="1">
        <v>44307</v>
      </c>
      <c r="G19">
        <v>2021</v>
      </c>
      <c r="H19">
        <v>2021</v>
      </c>
      <c r="I19" t="s">
        <v>22460</v>
      </c>
      <c r="K19">
        <v>1</v>
      </c>
      <c r="L19" t="s">
        <v>22476</v>
      </c>
      <c r="M19" t="s">
        <v>22637</v>
      </c>
      <c r="N19">
        <v>4</v>
      </c>
      <c r="O19" t="s">
        <v>22649</v>
      </c>
    </row>
    <row r="20" spans="1:15" x14ac:dyDescent="0.25">
      <c r="A20" t="s">
        <v>18453</v>
      </c>
      <c r="B20" t="s">
        <v>8</v>
      </c>
      <c r="C20" t="s">
        <v>18454</v>
      </c>
      <c r="D20" t="s">
        <v>39</v>
      </c>
      <c r="E20" t="s">
        <v>22491</v>
      </c>
      <c r="F20" s="1">
        <v>44306</v>
      </c>
      <c r="G20">
        <v>2021</v>
      </c>
      <c r="H20">
        <v>2021</v>
      </c>
      <c r="I20" t="s">
        <v>22471</v>
      </c>
      <c r="K20">
        <v>2</v>
      </c>
      <c r="L20" t="s">
        <v>22473</v>
      </c>
      <c r="M20" t="s">
        <v>22637</v>
      </c>
      <c r="N20">
        <v>4</v>
      </c>
      <c r="O20" t="s">
        <v>22649</v>
      </c>
    </row>
    <row r="21" spans="1:15" x14ac:dyDescent="0.25">
      <c r="A21" t="s">
        <v>440</v>
      </c>
      <c r="B21" t="s">
        <v>4</v>
      </c>
      <c r="C21" t="s">
        <v>441</v>
      </c>
      <c r="D21" t="s">
        <v>39</v>
      </c>
      <c r="E21" t="s">
        <v>22468</v>
      </c>
      <c r="F21" s="1">
        <v>44306</v>
      </c>
      <c r="G21">
        <v>2021</v>
      </c>
      <c r="H21">
        <v>2013</v>
      </c>
      <c r="I21" t="s">
        <v>22471</v>
      </c>
      <c r="J21">
        <v>76</v>
      </c>
      <c r="L21" t="s">
        <v>22472</v>
      </c>
      <c r="M21" t="s">
        <v>22637</v>
      </c>
      <c r="N21">
        <v>4</v>
      </c>
      <c r="O21" t="s">
        <v>22649</v>
      </c>
    </row>
    <row r="22" spans="1:15" x14ac:dyDescent="0.25">
      <c r="A22" t="s">
        <v>440</v>
      </c>
      <c r="B22" t="s">
        <v>4</v>
      </c>
      <c r="C22" t="s">
        <v>441</v>
      </c>
      <c r="D22" t="s">
        <v>39</v>
      </c>
      <c r="E22" t="s">
        <v>22468</v>
      </c>
      <c r="F22" s="1">
        <v>44306</v>
      </c>
      <c r="G22">
        <v>2021</v>
      </c>
      <c r="H22">
        <v>2013</v>
      </c>
      <c r="I22" t="s">
        <v>22471</v>
      </c>
      <c r="J22">
        <v>76</v>
      </c>
      <c r="L22" t="s">
        <v>22470</v>
      </c>
      <c r="M22" t="s">
        <v>22637</v>
      </c>
      <c r="N22">
        <v>4</v>
      </c>
      <c r="O22" t="s">
        <v>22649</v>
      </c>
    </row>
    <row r="23" spans="1:15" x14ac:dyDescent="0.25">
      <c r="A23" t="s">
        <v>2709</v>
      </c>
      <c r="B23" t="s">
        <v>4</v>
      </c>
      <c r="C23" t="s">
        <v>2710</v>
      </c>
      <c r="D23" t="s">
        <v>27</v>
      </c>
      <c r="E23" t="s">
        <v>22465</v>
      </c>
      <c r="F23" s="1">
        <v>44306</v>
      </c>
      <c r="G23">
        <v>2021</v>
      </c>
      <c r="H23">
        <v>2018</v>
      </c>
      <c r="I23" t="s">
        <v>22466</v>
      </c>
      <c r="J23">
        <v>80</v>
      </c>
      <c r="L23" t="s">
        <v>22472</v>
      </c>
      <c r="M23" t="s">
        <v>22637</v>
      </c>
      <c r="N23">
        <v>4</v>
      </c>
      <c r="O23" t="s">
        <v>22649</v>
      </c>
    </row>
    <row r="24" spans="1:15" x14ac:dyDescent="0.25">
      <c r="A24" t="s">
        <v>2709</v>
      </c>
      <c r="B24" t="s">
        <v>4</v>
      </c>
      <c r="C24" t="s">
        <v>2710</v>
      </c>
      <c r="D24" t="s">
        <v>27</v>
      </c>
      <c r="E24" t="s">
        <v>22465</v>
      </c>
      <c r="F24" s="1">
        <v>44306</v>
      </c>
      <c r="G24">
        <v>2021</v>
      </c>
      <c r="H24">
        <v>2018</v>
      </c>
      <c r="I24" t="s">
        <v>22466</v>
      </c>
      <c r="J24">
        <v>80</v>
      </c>
      <c r="L24" t="s">
        <v>22470</v>
      </c>
      <c r="M24" t="s">
        <v>22637</v>
      </c>
      <c r="N24">
        <v>4</v>
      </c>
      <c r="O24" t="s">
        <v>22649</v>
      </c>
    </row>
    <row r="25" spans="1:15" x14ac:dyDescent="0.25">
      <c r="A25" t="s">
        <v>2711</v>
      </c>
      <c r="B25" t="s">
        <v>4</v>
      </c>
      <c r="C25" t="s">
        <v>2712</v>
      </c>
      <c r="D25" t="s">
        <v>27</v>
      </c>
      <c r="E25" t="s">
        <v>22465</v>
      </c>
      <c r="F25" s="1">
        <v>44306</v>
      </c>
      <c r="G25">
        <v>2021</v>
      </c>
      <c r="H25">
        <v>2017</v>
      </c>
      <c r="I25" t="s">
        <v>22471</v>
      </c>
      <c r="J25">
        <v>81</v>
      </c>
      <c r="L25" t="s">
        <v>22472</v>
      </c>
      <c r="M25" t="s">
        <v>22637</v>
      </c>
      <c r="N25">
        <v>4</v>
      </c>
      <c r="O25" t="s">
        <v>22649</v>
      </c>
    </row>
    <row r="26" spans="1:15" x14ac:dyDescent="0.25">
      <c r="A26" t="s">
        <v>2711</v>
      </c>
      <c r="B26" t="s">
        <v>4</v>
      </c>
      <c r="C26" t="s">
        <v>2712</v>
      </c>
      <c r="D26" t="s">
        <v>27</v>
      </c>
      <c r="E26" t="s">
        <v>22465</v>
      </c>
      <c r="F26" s="1">
        <v>44306</v>
      </c>
      <c r="G26">
        <v>2021</v>
      </c>
      <c r="H26">
        <v>2017</v>
      </c>
      <c r="I26" t="s">
        <v>22471</v>
      </c>
      <c r="J26">
        <v>81</v>
      </c>
      <c r="L26" t="s">
        <v>22470</v>
      </c>
      <c r="M26" t="s">
        <v>22637</v>
      </c>
      <c r="N26">
        <v>4</v>
      </c>
      <c r="O26" t="s">
        <v>22649</v>
      </c>
    </row>
    <row r="27" spans="1:15" x14ac:dyDescent="0.25">
      <c r="A27" t="s">
        <v>2722</v>
      </c>
      <c r="B27" t="s">
        <v>4</v>
      </c>
      <c r="C27" t="s">
        <v>2723</v>
      </c>
      <c r="D27" t="s">
        <v>27</v>
      </c>
      <c r="E27" t="s">
        <v>22465</v>
      </c>
      <c r="F27" s="1">
        <v>44306</v>
      </c>
      <c r="G27">
        <v>2021</v>
      </c>
      <c r="H27">
        <v>2019</v>
      </c>
      <c r="I27" t="s">
        <v>22471</v>
      </c>
      <c r="J27">
        <v>84</v>
      </c>
      <c r="L27" t="s">
        <v>22472</v>
      </c>
      <c r="M27" t="s">
        <v>22637</v>
      </c>
      <c r="N27">
        <v>4</v>
      </c>
      <c r="O27" t="s">
        <v>22649</v>
      </c>
    </row>
    <row r="28" spans="1:15" x14ac:dyDescent="0.25">
      <c r="A28" t="s">
        <v>115</v>
      </c>
      <c r="B28" t="s">
        <v>8</v>
      </c>
      <c r="C28" t="s">
        <v>116</v>
      </c>
      <c r="D28" t="s">
        <v>39</v>
      </c>
      <c r="E28" t="s">
        <v>22468</v>
      </c>
      <c r="F28" s="1">
        <v>44446</v>
      </c>
      <c r="G28">
        <v>2021</v>
      </c>
      <c r="H28">
        <v>2019</v>
      </c>
      <c r="I28" t="s">
        <v>22466</v>
      </c>
      <c r="K28">
        <v>2</v>
      </c>
      <c r="L28" t="s">
        <v>22473</v>
      </c>
      <c r="M28" t="s">
        <v>22637</v>
      </c>
      <c r="N28">
        <v>9</v>
      </c>
      <c r="O28" t="s">
        <v>22646</v>
      </c>
    </row>
    <row r="29" spans="1:15" x14ac:dyDescent="0.25">
      <c r="A29" t="s">
        <v>2724</v>
      </c>
      <c r="B29" t="s">
        <v>4</v>
      </c>
      <c r="C29" t="s">
        <v>2725</v>
      </c>
      <c r="D29" t="s">
        <v>2726</v>
      </c>
      <c r="E29" t="s">
        <v>39</v>
      </c>
      <c r="F29" s="1">
        <v>44306</v>
      </c>
      <c r="G29">
        <v>2021</v>
      </c>
      <c r="H29">
        <v>2020</v>
      </c>
      <c r="I29" t="s">
        <v>22466</v>
      </c>
      <c r="J29">
        <v>87</v>
      </c>
      <c r="L29" t="s">
        <v>22472</v>
      </c>
      <c r="M29" t="s">
        <v>22637</v>
      </c>
      <c r="N29">
        <v>4</v>
      </c>
      <c r="O29" t="s">
        <v>22649</v>
      </c>
    </row>
    <row r="30" spans="1:15" x14ac:dyDescent="0.25">
      <c r="A30" t="s">
        <v>2724</v>
      </c>
      <c r="B30" t="s">
        <v>4</v>
      </c>
      <c r="C30" t="s">
        <v>2725</v>
      </c>
      <c r="D30" t="s">
        <v>2727</v>
      </c>
      <c r="E30" t="s">
        <v>39</v>
      </c>
      <c r="F30" s="1">
        <v>44306</v>
      </c>
      <c r="G30">
        <v>2021</v>
      </c>
      <c r="H30">
        <v>2020</v>
      </c>
      <c r="I30" t="s">
        <v>22466</v>
      </c>
      <c r="J30">
        <v>87</v>
      </c>
      <c r="L30" t="s">
        <v>22472</v>
      </c>
      <c r="M30" t="s">
        <v>22637</v>
      </c>
      <c r="N30">
        <v>4</v>
      </c>
      <c r="O30" t="s">
        <v>22649</v>
      </c>
    </row>
    <row r="31" spans="1:15" x14ac:dyDescent="0.25">
      <c r="A31" t="s">
        <v>442</v>
      </c>
      <c r="B31" t="s">
        <v>4</v>
      </c>
      <c r="C31" t="s">
        <v>443</v>
      </c>
      <c r="D31" t="s">
        <v>39</v>
      </c>
      <c r="E31" t="s">
        <v>22468</v>
      </c>
      <c r="F31" s="1">
        <v>44306</v>
      </c>
      <c r="G31">
        <v>2021</v>
      </c>
      <c r="H31">
        <v>2019</v>
      </c>
      <c r="I31" t="s">
        <v>22466</v>
      </c>
      <c r="J31">
        <v>91</v>
      </c>
      <c r="L31" t="s">
        <v>22472</v>
      </c>
      <c r="M31" t="s">
        <v>22637</v>
      </c>
      <c r="N31">
        <v>4</v>
      </c>
      <c r="O31" t="s">
        <v>22649</v>
      </c>
    </row>
    <row r="32" spans="1:15" x14ac:dyDescent="0.25">
      <c r="A32" t="s">
        <v>18455</v>
      </c>
      <c r="B32" t="s">
        <v>4</v>
      </c>
      <c r="C32" t="s">
        <v>18456</v>
      </c>
      <c r="D32" t="s">
        <v>39</v>
      </c>
      <c r="E32" t="s">
        <v>22456</v>
      </c>
      <c r="F32" s="1">
        <v>44305</v>
      </c>
      <c r="G32">
        <v>2021</v>
      </c>
      <c r="H32">
        <v>2014</v>
      </c>
      <c r="I32" t="s">
        <v>22464</v>
      </c>
      <c r="J32">
        <v>76</v>
      </c>
      <c r="L32" t="s">
        <v>22458</v>
      </c>
      <c r="M32" t="s">
        <v>22637</v>
      </c>
      <c r="N32">
        <v>4</v>
      </c>
      <c r="O32" t="s">
        <v>22649</v>
      </c>
    </row>
    <row r="33" spans="1:15" x14ac:dyDescent="0.25">
      <c r="A33" t="s">
        <v>18457</v>
      </c>
      <c r="B33" t="s">
        <v>8</v>
      </c>
      <c r="C33" t="s">
        <v>18458</v>
      </c>
      <c r="D33" t="s">
        <v>39</v>
      </c>
      <c r="E33" t="s">
        <v>22501</v>
      </c>
      <c r="F33" s="1">
        <v>44305</v>
      </c>
      <c r="G33">
        <v>2021</v>
      </c>
      <c r="H33">
        <v>2021</v>
      </c>
      <c r="I33" t="s">
        <v>22460</v>
      </c>
      <c r="K33">
        <v>2</v>
      </c>
      <c r="L33" t="s">
        <v>22585</v>
      </c>
      <c r="M33" t="s">
        <v>22637</v>
      </c>
      <c r="N33">
        <v>4</v>
      </c>
      <c r="O33" t="s">
        <v>22649</v>
      </c>
    </row>
    <row r="34" spans="1:15" x14ac:dyDescent="0.25">
      <c r="A34" t="s">
        <v>18457</v>
      </c>
      <c r="B34" t="s">
        <v>8</v>
      </c>
      <c r="C34" t="s">
        <v>18458</v>
      </c>
      <c r="D34" t="s">
        <v>39</v>
      </c>
      <c r="E34" t="s">
        <v>22501</v>
      </c>
      <c r="F34" s="1">
        <v>44305</v>
      </c>
      <c r="G34">
        <v>2021</v>
      </c>
      <c r="H34">
        <v>2021</v>
      </c>
      <c r="I34" t="s">
        <v>22460</v>
      </c>
      <c r="K34">
        <v>2</v>
      </c>
      <c r="L34" t="s">
        <v>22521</v>
      </c>
      <c r="M34" t="s">
        <v>22637</v>
      </c>
      <c r="N34">
        <v>4</v>
      </c>
      <c r="O34" t="s">
        <v>22649</v>
      </c>
    </row>
    <row r="35" spans="1:15" x14ac:dyDescent="0.25">
      <c r="A35" t="s">
        <v>18457</v>
      </c>
      <c r="B35" t="s">
        <v>8</v>
      </c>
      <c r="C35" t="s">
        <v>18458</v>
      </c>
      <c r="D35" t="s">
        <v>39</v>
      </c>
      <c r="E35" t="s">
        <v>22501</v>
      </c>
      <c r="F35" s="1">
        <v>44305</v>
      </c>
      <c r="G35">
        <v>2021</v>
      </c>
      <c r="H35">
        <v>2021</v>
      </c>
      <c r="I35" t="s">
        <v>22460</v>
      </c>
      <c r="K35">
        <v>2</v>
      </c>
      <c r="L35" t="s">
        <v>22508</v>
      </c>
      <c r="M35" t="s">
        <v>22637</v>
      </c>
      <c r="N35">
        <v>4</v>
      </c>
      <c r="O35" t="s">
        <v>22649</v>
      </c>
    </row>
    <row r="36" spans="1:15" x14ac:dyDescent="0.25">
      <c r="A36" t="s">
        <v>2728</v>
      </c>
      <c r="B36" t="s">
        <v>4</v>
      </c>
      <c r="C36" t="s">
        <v>2729</v>
      </c>
      <c r="D36" t="s">
        <v>2730</v>
      </c>
      <c r="E36" t="s">
        <v>22459</v>
      </c>
      <c r="F36" s="1">
        <v>44305</v>
      </c>
      <c r="G36">
        <v>2021</v>
      </c>
      <c r="H36">
        <v>2016</v>
      </c>
      <c r="I36" t="s">
        <v>22482</v>
      </c>
      <c r="J36">
        <v>132</v>
      </c>
      <c r="L36" t="s">
        <v>22475</v>
      </c>
      <c r="M36" t="s">
        <v>22637</v>
      </c>
      <c r="N36">
        <v>4</v>
      </c>
      <c r="O36" t="s">
        <v>22649</v>
      </c>
    </row>
    <row r="37" spans="1:15" x14ac:dyDescent="0.25">
      <c r="A37" t="s">
        <v>18447</v>
      </c>
      <c r="B37" t="s">
        <v>8</v>
      </c>
      <c r="C37" t="s">
        <v>18448</v>
      </c>
      <c r="D37" t="s">
        <v>39</v>
      </c>
      <c r="E37" t="s">
        <v>22459</v>
      </c>
      <c r="F37" s="1">
        <v>44305</v>
      </c>
      <c r="G37">
        <v>2021</v>
      </c>
      <c r="H37">
        <v>2019</v>
      </c>
      <c r="I37" t="s">
        <v>22471</v>
      </c>
      <c r="K37">
        <v>3</v>
      </c>
      <c r="L37" t="s">
        <v>22473</v>
      </c>
      <c r="M37" t="s">
        <v>22637</v>
      </c>
      <c r="N37">
        <v>4</v>
      </c>
      <c r="O37" t="s">
        <v>22649</v>
      </c>
    </row>
    <row r="38" spans="1:15" x14ac:dyDescent="0.25">
      <c r="A38" t="s">
        <v>2733</v>
      </c>
      <c r="B38" t="s">
        <v>4</v>
      </c>
      <c r="C38" t="s">
        <v>2734</v>
      </c>
      <c r="D38" t="s">
        <v>2735</v>
      </c>
      <c r="E38" t="s">
        <v>22456</v>
      </c>
      <c r="F38" s="1">
        <v>44303</v>
      </c>
      <c r="G38">
        <v>2021</v>
      </c>
      <c r="H38">
        <v>1992</v>
      </c>
      <c r="I38" t="s">
        <v>22482</v>
      </c>
      <c r="J38">
        <v>126</v>
      </c>
      <c r="L38" t="s">
        <v>22488</v>
      </c>
      <c r="M38" t="s">
        <v>22637</v>
      </c>
      <c r="N38">
        <v>4</v>
      </c>
      <c r="O38" t="s">
        <v>22649</v>
      </c>
    </row>
    <row r="39" spans="1:15" x14ac:dyDescent="0.25">
      <c r="A39" t="s">
        <v>2736</v>
      </c>
      <c r="B39" t="s">
        <v>4</v>
      </c>
      <c r="C39" t="s">
        <v>2737</v>
      </c>
      <c r="D39" t="s">
        <v>2738</v>
      </c>
      <c r="E39" t="s">
        <v>22465</v>
      </c>
      <c r="F39" s="1">
        <v>44303</v>
      </c>
      <c r="G39">
        <v>2021</v>
      </c>
      <c r="H39">
        <v>2011</v>
      </c>
      <c r="I39" t="s">
        <v>22460</v>
      </c>
      <c r="J39">
        <v>101</v>
      </c>
      <c r="L39" t="s">
        <v>22483</v>
      </c>
      <c r="M39" t="s">
        <v>22637</v>
      </c>
      <c r="N39">
        <v>4</v>
      </c>
      <c r="O39" t="s">
        <v>22649</v>
      </c>
    </row>
    <row r="40" spans="1:15" x14ac:dyDescent="0.25">
      <c r="A40" t="s">
        <v>2736</v>
      </c>
      <c r="B40" t="s">
        <v>4</v>
      </c>
      <c r="C40" t="s">
        <v>2737</v>
      </c>
      <c r="D40" t="s">
        <v>2738</v>
      </c>
      <c r="E40" t="s">
        <v>22465</v>
      </c>
      <c r="F40" s="1">
        <v>44303</v>
      </c>
      <c r="G40">
        <v>2021</v>
      </c>
      <c r="H40">
        <v>2011</v>
      </c>
      <c r="I40" t="s">
        <v>22460</v>
      </c>
      <c r="J40">
        <v>101</v>
      </c>
      <c r="L40" t="s">
        <v>22470</v>
      </c>
      <c r="M40" t="s">
        <v>22637</v>
      </c>
      <c r="N40">
        <v>4</v>
      </c>
      <c r="O40" t="s">
        <v>22649</v>
      </c>
    </row>
    <row r="41" spans="1:15" x14ac:dyDescent="0.25">
      <c r="A41" t="s">
        <v>2736</v>
      </c>
      <c r="B41" t="s">
        <v>4</v>
      </c>
      <c r="C41" t="s">
        <v>2737</v>
      </c>
      <c r="D41" t="s">
        <v>2738</v>
      </c>
      <c r="E41" t="s">
        <v>22465</v>
      </c>
      <c r="F41" s="1">
        <v>44303</v>
      </c>
      <c r="G41">
        <v>2021</v>
      </c>
      <c r="H41">
        <v>2011</v>
      </c>
      <c r="I41" t="s">
        <v>22460</v>
      </c>
      <c r="J41">
        <v>101</v>
      </c>
      <c r="L41" t="s">
        <v>22540</v>
      </c>
      <c r="M41" t="s">
        <v>22637</v>
      </c>
      <c r="N41">
        <v>4</v>
      </c>
      <c r="O41" t="s">
        <v>22649</v>
      </c>
    </row>
    <row r="42" spans="1:15" x14ac:dyDescent="0.25">
      <c r="A42" t="s">
        <v>2739</v>
      </c>
      <c r="B42" t="s">
        <v>4</v>
      </c>
      <c r="C42" t="s">
        <v>2740</v>
      </c>
      <c r="D42" t="s">
        <v>2741</v>
      </c>
      <c r="E42" t="s">
        <v>22465</v>
      </c>
      <c r="F42" s="1">
        <v>44303</v>
      </c>
      <c r="G42">
        <v>2021</v>
      </c>
      <c r="H42">
        <v>2010</v>
      </c>
      <c r="I42" t="s">
        <v>22460</v>
      </c>
      <c r="J42">
        <v>102</v>
      </c>
      <c r="L42" t="s">
        <v>22488</v>
      </c>
      <c r="M42" t="s">
        <v>22637</v>
      </c>
      <c r="N42">
        <v>4</v>
      </c>
      <c r="O42" t="s">
        <v>22649</v>
      </c>
    </row>
    <row r="43" spans="1:15" x14ac:dyDescent="0.25">
      <c r="A43" t="s">
        <v>2739</v>
      </c>
      <c r="B43" t="s">
        <v>4</v>
      </c>
      <c r="C43" t="s">
        <v>2740</v>
      </c>
      <c r="D43" t="s">
        <v>2741</v>
      </c>
      <c r="E43" t="s">
        <v>22465</v>
      </c>
      <c r="F43" s="1">
        <v>44303</v>
      </c>
      <c r="G43">
        <v>2021</v>
      </c>
      <c r="H43">
        <v>2010</v>
      </c>
      <c r="I43" t="s">
        <v>22460</v>
      </c>
      <c r="J43">
        <v>102</v>
      </c>
      <c r="L43" t="s">
        <v>22540</v>
      </c>
      <c r="M43" t="s">
        <v>22637</v>
      </c>
      <c r="N43">
        <v>4</v>
      </c>
      <c r="O43" t="s">
        <v>22649</v>
      </c>
    </row>
    <row r="44" spans="1:15" x14ac:dyDescent="0.25">
      <c r="A44" t="s">
        <v>2742</v>
      </c>
      <c r="B44" t="s">
        <v>4</v>
      </c>
      <c r="C44" t="s">
        <v>2743</v>
      </c>
      <c r="D44" t="s">
        <v>2744</v>
      </c>
      <c r="E44" t="s">
        <v>22465</v>
      </c>
      <c r="F44" s="1">
        <v>44303</v>
      </c>
      <c r="G44">
        <v>2021</v>
      </c>
      <c r="H44">
        <v>2008</v>
      </c>
      <c r="I44" t="s">
        <v>22464</v>
      </c>
      <c r="J44">
        <v>147</v>
      </c>
      <c r="L44" t="s">
        <v>22470</v>
      </c>
      <c r="M44" t="s">
        <v>22637</v>
      </c>
      <c r="N44">
        <v>4</v>
      </c>
      <c r="O44" t="s">
        <v>22649</v>
      </c>
    </row>
    <row r="45" spans="1:15" x14ac:dyDescent="0.25">
      <c r="A45" t="s">
        <v>2742</v>
      </c>
      <c r="B45" t="s">
        <v>4</v>
      </c>
      <c r="C45" t="s">
        <v>2743</v>
      </c>
      <c r="D45" t="s">
        <v>2744</v>
      </c>
      <c r="E45" t="s">
        <v>22465</v>
      </c>
      <c r="F45" s="1">
        <v>44303</v>
      </c>
      <c r="G45">
        <v>2021</v>
      </c>
      <c r="H45">
        <v>2008</v>
      </c>
      <c r="I45" t="s">
        <v>22464</v>
      </c>
      <c r="J45">
        <v>147</v>
      </c>
      <c r="L45" t="s">
        <v>22537</v>
      </c>
      <c r="M45" t="s">
        <v>22637</v>
      </c>
      <c r="N45">
        <v>4</v>
      </c>
      <c r="O45" t="s">
        <v>22649</v>
      </c>
    </row>
    <row r="46" spans="1:15" x14ac:dyDescent="0.25">
      <c r="A46" t="s">
        <v>2742</v>
      </c>
      <c r="B46" t="s">
        <v>4</v>
      </c>
      <c r="C46" t="s">
        <v>2743</v>
      </c>
      <c r="D46" t="s">
        <v>2744</v>
      </c>
      <c r="E46" t="s">
        <v>22465</v>
      </c>
      <c r="F46" s="1">
        <v>44303</v>
      </c>
      <c r="G46">
        <v>2021</v>
      </c>
      <c r="H46">
        <v>2008</v>
      </c>
      <c r="I46" t="s">
        <v>22464</v>
      </c>
      <c r="J46">
        <v>147</v>
      </c>
      <c r="L46" t="s">
        <v>22540</v>
      </c>
      <c r="M46" t="s">
        <v>22637</v>
      </c>
      <c r="N46">
        <v>4</v>
      </c>
      <c r="O46" t="s">
        <v>22649</v>
      </c>
    </row>
    <row r="47" spans="1:15" x14ac:dyDescent="0.25">
      <c r="A47" t="s">
        <v>353</v>
      </c>
      <c r="B47" t="s">
        <v>4</v>
      </c>
      <c r="C47" t="s">
        <v>354</v>
      </c>
      <c r="D47" t="s">
        <v>355</v>
      </c>
      <c r="E47" t="s">
        <v>22456</v>
      </c>
      <c r="F47" s="1">
        <v>44446</v>
      </c>
      <c r="G47">
        <v>2021</v>
      </c>
      <c r="H47">
        <v>2021</v>
      </c>
      <c r="I47" t="s">
        <v>22460</v>
      </c>
      <c r="J47">
        <v>80</v>
      </c>
      <c r="L47" t="s">
        <v>22458</v>
      </c>
      <c r="M47" t="s">
        <v>22637</v>
      </c>
      <c r="N47">
        <v>9</v>
      </c>
      <c r="O47" t="s">
        <v>22646</v>
      </c>
    </row>
    <row r="48" spans="1:15" x14ac:dyDescent="0.25">
      <c r="A48" t="s">
        <v>353</v>
      </c>
      <c r="B48" t="s">
        <v>4</v>
      </c>
      <c r="C48" t="s">
        <v>354</v>
      </c>
      <c r="D48" t="s">
        <v>355</v>
      </c>
      <c r="E48" t="s">
        <v>22456</v>
      </c>
      <c r="F48" s="1">
        <v>44446</v>
      </c>
      <c r="G48">
        <v>2021</v>
      </c>
      <c r="H48">
        <v>2021</v>
      </c>
      <c r="I48" t="s">
        <v>22460</v>
      </c>
      <c r="J48">
        <v>80</v>
      </c>
      <c r="L48" t="s">
        <v>22578</v>
      </c>
      <c r="M48" t="s">
        <v>22637</v>
      </c>
      <c r="N48">
        <v>9</v>
      </c>
      <c r="O48" t="s">
        <v>22646</v>
      </c>
    </row>
    <row r="49" spans="1:15" x14ac:dyDescent="0.25">
      <c r="A49" t="s">
        <v>353</v>
      </c>
      <c r="B49" t="s">
        <v>4</v>
      </c>
      <c r="C49" t="s">
        <v>354</v>
      </c>
      <c r="D49" t="s">
        <v>356</v>
      </c>
      <c r="E49" t="s">
        <v>22456</v>
      </c>
      <c r="F49" s="1">
        <v>44446</v>
      </c>
      <c r="G49">
        <v>2021</v>
      </c>
      <c r="H49">
        <v>2021</v>
      </c>
      <c r="I49" t="s">
        <v>22460</v>
      </c>
      <c r="J49">
        <v>80</v>
      </c>
      <c r="L49" t="s">
        <v>22458</v>
      </c>
      <c r="M49" t="s">
        <v>22637</v>
      </c>
      <c r="N49">
        <v>9</v>
      </c>
      <c r="O49" t="s">
        <v>22646</v>
      </c>
    </row>
    <row r="50" spans="1:15" x14ac:dyDescent="0.25">
      <c r="A50" t="s">
        <v>353</v>
      </c>
      <c r="B50" t="s">
        <v>4</v>
      </c>
      <c r="C50" t="s">
        <v>354</v>
      </c>
      <c r="D50" t="s">
        <v>356</v>
      </c>
      <c r="E50" t="s">
        <v>22456</v>
      </c>
      <c r="F50" s="1">
        <v>44446</v>
      </c>
      <c r="G50">
        <v>2021</v>
      </c>
      <c r="H50">
        <v>2021</v>
      </c>
      <c r="I50" t="s">
        <v>22460</v>
      </c>
      <c r="J50">
        <v>80</v>
      </c>
      <c r="L50" t="s">
        <v>22578</v>
      </c>
      <c r="M50" t="s">
        <v>22637</v>
      </c>
      <c r="N50">
        <v>9</v>
      </c>
      <c r="O50" t="s">
        <v>22646</v>
      </c>
    </row>
    <row r="51" spans="1:15" x14ac:dyDescent="0.25">
      <c r="A51" t="s">
        <v>2745</v>
      </c>
      <c r="B51" t="s">
        <v>4</v>
      </c>
      <c r="C51" t="s">
        <v>2746</v>
      </c>
      <c r="D51" t="s">
        <v>2747</v>
      </c>
      <c r="E51" t="s">
        <v>22465</v>
      </c>
      <c r="F51" s="1">
        <v>44303</v>
      </c>
      <c r="G51">
        <v>2021</v>
      </c>
      <c r="H51">
        <v>2001</v>
      </c>
      <c r="I51" t="s">
        <v>22474</v>
      </c>
      <c r="J51">
        <v>224</v>
      </c>
      <c r="L51" t="s">
        <v>22488</v>
      </c>
      <c r="M51" t="s">
        <v>22637</v>
      </c>
      <c r="N51">
        <v>4</v>
      </c>
      <c r="O51" t="s">
        <v>22649</v>
      </c>
    </row>
    <row r="52" spans="1:15" x14ac:dyDescent="0.25">
      <c r="A52" t="s">
        <v>2745</v>
      </c>
      <c r="B52" t="s">
        <v>4</v>
      </c>
      <c r="C52" t="s">
        <v>2746</v>
      </c>
      <c r="D52" t="s">
        <v>2747</v>
      </c>
      <c r="E52" t="s">
        <v>22465</v>
      </c>
      <c r="F52" s="1">
        <v>44303</v>
      </c>
      <c r="G52">
        <v>2021</v>
      </c>
      <c r="H52">
        <v>2001</v>
      </c>
      <c r="I52" t="s">
        <v>22474</v>
      </c>
      <c r="J52">
        <v>224</v>
      </c>
      <c r="L52" t="s">
        <v>22540</v>
      </c>
      <c r="M52" t="s">
        <v>22637</v>
      </c>
      <c r="N52">
        <v>4</v>
      </c>
      <c r="O52" t="s">
        <v>22649</v>
      </c>
    </row>
    <row r="53" spans="1:15" x14ac:dyDescent="0.25">
      <c r="A53" t="s">
        <v>2745</v>
      </c>
      <c r="B53" t="s">
        <v>4</v>
      </c>
      <c r="C53" t="s">
        <v>2746</v>
      </c>
      <c r="D53" t="s">
        <v>2747</v>
      </c>
      <c r="E53" t="s">
        <v>22465</v>
      </c>
      <c r="F53" s="1">
        <v>44303</v>
      </c>
      <c r="G53">
        <v>2021</v>
      </c>
      <c r="H53">
        <v>2001</v>
      </c>
      <c r="I53" t="s">
        <v>22474</v>
      </c>
      <c r="J53">
        <v>224</v>
      </c>
      <c r="L53" t="s">
        <v>22537</v>
      </c>
      <c r="M53" t="s">
        <v>22637</v>
      </c>
      <c r="N53">
        <v>4</v>
      </c>
      <c r="O53" t="s">
        <v>22649</v>
      </c>
    </row>
    <row r="54" spans="1:15" x14ac:dyDescent="0.25">
      <c r="A54" t="s">
        <v>2748</v>
      </c>
      <c r="B54" t="s">
        <v>4</v>
      </c>
      <c r="C54" t="s">
        <v>2749</v>
      </c>
      <c r="D54" t="s">
        <v>2750</v>
      </c>
      <c r="E54" t="s">
        <v>22465</v>
      </c>
      <c r="F54" s="1">
        <v>44303</v>
      </c>
      <c r="G54">
        <v>2021</v>
      </c>
      <c r="H54">
        <v>2004</v>
      </c>
      <c r="I54" t="s">
        <v>22464</v>
      </c>
      <c r="J54">
        <v>141</v>
      </c>
      <c r="L54" t="s">
        <v>22458</v>
      </c>
      <c r="M54" t="s">
        <v>22637</v>
      </c>
      <c r="N54">
        <v>4</v>
      </c>
      <c r="O54" t="s">
        <v>22649</v>
      </c>
    </row>
    <row r="55" spans="1:15" x14ac:dyDescent="0.25">
      <c r="A55" t="s">
        <v>2748</v>
      </c>
      <c r="B55" t="s">
        <v>4</v>
      </c>
      <c r="C55" t="s">
        <v>2749</v>
      </c>
      <c r="D55" t="s">
        <v>2750</v>
      </c>
      <c r="E55" t="s">
        <v>22465</v>
      </c>
      <c r="F55" s="1">
        <v>44303</v>
      </c>
      <c r="G55">
        <v>2021</v>
      </c>
      <c r="H55">
        <v>2004</v>
      </c>
      <c r="I55" t="s">
        <v>22464</v>
      </c>
      <c r="J55">
        <v>141</v>
      </c>
      <c r="L55" t="s">
        <v>22540</v>
      </c>
      <c r="M55" t="s">
        <v>22637</v>
      </c>
      <c r="N55">
        <v>4</v>
      </c>
      <c r="O55" t="s">
        <v>22649</v>
      </c>
    </row>
    <row r="56" spans="1:15" x14ac:dyDescent="0.25">
      <c r="A56" t="s">
        <v>2751</v>
      </c>
      <c r="B56" t="s">
        <v>4</v>
      </c>
      <c r="C56" t="s">
        <v>2752</v>
      </c>
      <c r="D56" t="s">
        <v>2753</v>
      </c>
      <c r="E56" t="s">
        <v>22465</v>
      </c>
      <c r="F56" s="1">
        <v>44303</v>
      </c>
      <c r="G56">
        <v>2021</v>
      </c>
      <c r="H56">
        <v>2010</v>
      </c>
      <c r="I56" t="s">
        <v>22460</v>
      </c>
      <c r="J56">
        <v>109</v>
      </c>
      <c r="L56" t="s">
        <v>22563</v>
      </c>
      <c r="M56" t="s">
        <v>22637</v>
      </c>
      <c r="N56">
        <v>4</v>
      </c>
      <c r="O56" t="s">
        <v>22649</v>
      </c>
    </row>
    <row r="57" spans="1:15" x14ac:dyDescent="0.25">
      <c r="A57" t="s">
        <v>2751</v>
      </c>
      <c r="B57" t="s">
        <v>4</v>
      </c>
      <c r="C57" t="s">
        <v>2752</v>
      </c>
      <c r="D57" t="s">
        <v>2754</v>
      </c>
      <c r="E57" t="s">
        <v>22465</v>
      </c>
      <c r="F57" s="1">
        <v>44303</v>
      </c>
      <c r="G57">
        <v>2021</v>
      </c>
      <c r="H57">
        <v>2010</v>
      </c>
      <c r="I57" t="s">
        <v>22460</v>
      </c>
      <c r="J57">
        <v>109</v>
      </c>
      <c r="L57" t="s">
        <v>22563</v>
      </c>
      <c r="M57" t="s">
        <v>22637</v>
      </c>
      <c r="N57">
        <v>4</v>
      </c>
      <c r="O57" t="s">
        <v>22649</v>
      </c>
    </row>
    <row r="58" spans="1:15" x14ac:dyDescent="0.25">
      <c r="A58" t="s">
        <v>2751</v>
      </c>
      <c r="B58" t="s">
        <v>4</v>
      </c>
      <c r="C58" t="s">
        <v>2752</v>
      </c>
      <c r="D58" t="s">
        <v>2753</v>
      </c>
      <c r="E58" t="s">
        <v>22465</v>
      </c>
      <c r="F58" s="1">
        <v>44303</v>
      </c>
      <c r="G58">
        <v>2021</v>
      </c>
      <c r="H58">
        <v>2010</v>
      </c>
      <c r="I58" t="s">
        <v>22460</v>
      </c>
      <c r="J58">
        <v>109</v>
      </c>
      <c r="L58" t="s">
        <v>22470</v>
      </c>
      <c r="M58" t="s">
        <v>22637</v>
      </c>
      <c r="N58">
        <v>4</v>
      </c>
      <c r="O58" t="s">
        <v>22649</v>
      </c>
    </row>
    <row r="59" spans="1:15" x14ac:dyDescent="0.25">
      <c r="A59" t="s">
        <v>2751</v>
      </c>
      <c r="B59" t="s">
        <v>4</v>
      </c>
      <c r="C59" t="s">
        <v>2752</v>
      </c>
      <c r="D59" t="s">
        <v>2754</v>
      </c>
      <c r="E59" t="s">
        <v>22465</v>
      </c>
      <c r="F59" s="1">
        <v>44303</v>
      </c>
      <c r="G59">
        <v>2021</v>
      </c>
      <c r="H59">
        <v>2010</v>
      </c>
      <c r="I59" t="s">
        <v>22460</v>
      </c>
      <c r="J59">
        <v>109</v>
      </c>
      <c r="L59" t="s">
        <v>22470</v>
      </c>
      <c r="M59" t="s">
        <v>22637</v>
      </c>
      <c r="N59">
        <v>4</v>
      </c>
      <c r="O59" t="s">
        <v>22649</v>
      </c>
    </row>
    <row r="60" spans="1:15" x14ac:dyDescent="0.25">
      <c r="A60" t="s">
        <v>2751</v>
      </c>
      <c r="B60" t="s">
        <v>4</v>
      </c>
      <c r="C60" t="s">
        <v>2752</v>
      </c>
      <c r="D60" t="s">
        <v>2753</v>
      </c>
      <c r="E60" t="s">
        <v>22465</v>
      </c>
      <c r="F60" s="1">
        <v>44303</v>
      </c>
      <c r="G60">
        <v>2021</v>
      </c>
      <c r="H60">
        <v>2010</v>
      </c>
      <c r="I60" t="s">
        <v>22460</v>
      </c>
      <c r="J60">
        <v>109</v>
      </c>
      <c r="L60" t="s">
        <v>22488</v>
      </c>
      <c r="M60" t="s">
        <v>22637</v>
      </c>
      <c r="N60">
        <v>4</v>
      </c>
      <c r="O60" t="s">
        <v>22649</v>
      </c>
    </row>
    <row r="61" spans="1:15" x14ac:dyDescent="0.25">
      <c r="A61" t="s">
        <v>2751</v>
      </c>
      <c r="B61" t="s">
        <v>4</v>
      </c>
      <c r="C61" t="s">
        <v>2752</v>
      </c>
      <c r="D61" t="s">
        <v>2754</v>
      </c>
      <c r="E61" t="s">
        <v>22465</v>
      </c>
      <c r="F61" s="1">
        <v>44303</v>
      </c>
      <c r="G61">
        <v>2021</v>
      </c>
      <c r="H61">
        <v>2010</v>
      </c>
      <c r="I61" t="s">
        <v>22460</v>
      </c>
      <c r="J61">
        <v>109</v>
      </c>
      <c r="L61" t="s">
        <v>22488</v>
      </c>
      <c r="M61" t="s">
        <v>22637</v>
      </c>
      <c r="N61">
        <v>4</v>
      </c>
      <c r="O61" t="s">
        <v>22649</v>
      </c>
    </row>
    <row r="62" spans="1:15" x14ac:dyDescent="0.25">
      <c r="A62" t="s">
        <v>2755</v>
      </c>
      <c r="B62" t="s">
        <v>4</v>
      </c>
      <c r="C62" t="s">
        <v>2756</v>
      </c>
      <c r="D62" t="s">
        <v>2757</v>
      </c>
      <c r="E62" t="s">
        <v>22465</v>
      </c>
      <c r="F62" s="1">
        <v>44303</v>
      </c>
      <c r="G62">
        <v>2021</v>
      </c>
      <c r="H62">
        <v>2007</v>
      </c>
      <c r="I62" t="s">
        <v>22474</v>
      </c>
      <c r="J62">
        <v>162</v>
      </c>
      <c r="L62" t="s">
        <v>22488</v>
      </c>
      <c r="M62" t="s">
        <v>22637</v>
      </c>
      <c r="N62">
        <v>4</v>
      </c>
      <c r="O62" t="s">
        <v>22649</v>
      </c>
    </row>
    <row r="63" spans="1:15" x14ac:dyDescent="0.25">
      <c r="A63" t="s">
        <v>2755</v>
      </c>
      <c r="B63" t="s">
        <v>4</v>
      </c>
      <c r="C63" t="s">
        <v>2756</v>
      </c>
      <c r="D63" t="s">
        <v>2757</v>
      </c>
      <c r="E63" t="s">
        <v>22465</v>
      </c>
      <c r="F63" s="1">
        <v>44303</v>
      </c>
      <c r="G63">
        <v>2021</v>
      </c>
      <c r="H63">
        <v>2007</v>
      </c>
      <c r="I63" t="s">
        <v>22474</v>
      </c>
      <c r="J63">
        <v>162</v>
      </c>
      <c r="L63" t="s">
        <v>22540</v>
      </c>
      <c r="M63" t="s">
        <v>22637</v>
      </c>
      <c r="N63">
        <v>4</v>
      </c>
      <c r="O63" t="s">
        <v>22649</v>
      </c>
    </row>
    <row r="64" spans="1:15" x14ac:dyDescent="0.25">
      <c r="A64" t="s">
        <v>2758</v>
      </c>
      <c r="B64" t="s">
        <v>4</v>
      </c>
      <c r="C64" t="s">
        <v>2759</v>
      </c>
      <c r="D64" t="s">
        <v>2760</v>
      </c>
      <c r="E64" t="s">
        <v>22465</v>
      </c>
      <c r="F64" s="1">
        <v>44302</v>
      </c>
      <c r="G64">
        <v>2021</v>
      </c>
      <c r="H64">
        <v>2021</v>
      </c>
      <c r="I64" t="s">
        <v>22460</v>
      </c>
      <c r="J64">
        <v>142</v>
      </c>
      <c r="L64" t="s">
        <v>22563</v>
      </c>
      <c r="M64" t="s">
        <v>22637</v>
      </c>
      <c r="N64">
        <v>4</v>
      </c>
      <c r="O64" t="s">
        <v>22649</v>
      </c>
    </row>
    <row r="65" spans="1:15" x14ac:dyDescent="0.25">
      <c r="A65" t="s">
        <v>2758</v>
      </c>
      <c r="B65" t="s">
        <v>4</v>
      </c>
      <c r="C65" t="s">
        <v>2759</v>
      </c>
      <c r="D65" t="s">
        <v>2761</v>
      </c>
      <c r="E65" t="s">
        <v>22465</v>
      </c>
      <c r="F65" s="1">
        <v>44302</v>
      </c>
      <c r="G65">
        <v>2021</v>
      </c>
      <c r="H65">
        <v>2021</v>
      </c>
      <c r="I65" t="s">
        <v>22460</v>
      </c>
      <c r="J65">
        <v>142</v>
      </c>
      <c r="L65" t="s">
        <v>22563</v>
      </c>
      <c r="M65" t="s">
        <v>22637</v>
      </c>
      <c r="N65">
        <v>4</v>
      </c>
      <c r="O65" t="s">
        <v>22649</v>
      </c>
    </row>
    <row r="66" spans="1:15" x14ac:dyDescent="0.25">
      <c r="A66" t="s">
        <v>2758</v>
      </c>
      <c r="B66" t="s">
        <v>4</v>
      </c>
      <c r="C66" t="s">
        <v>2759</v>
      </c>
      <c r="D66" t="s">
        <v>2762</v>
      </c>
      <c r="E66" t="s">
        <v>22465</v>
      </c>
      <c r="F66" s="1">
        <v>44302</v>
      </c>
      <c r="G66">
        <v>2021</v>
      </c>
      <c r="H66">
        <v>2021</v>
      </c>
      <c r="I66" t="s">
        <v>22460</v>
      </c>
      <c r="J66">
        <v>142</v>
      </c>
      <c r="L66" t="s">
        <v>22563</v>
      </c>
      <c r="M66" t="s">
        <v>22637</v>
      </c>
      <c r="N66">
        <v>4</v>
      </c>
      <c r="O66" t="s">
        <v>22649</v>
      </c>
    </row>
    <row r="67" spans="1:15" x14ac:dyDescent="0.25">
      <c r="A67" t="s">
        <v>2758</v>
      </c>
      <c r="B67" t="s">
        <v>4</v>
      </c>
      <c r="C67" t="s">
        <v>2759</v>
      </c>
      <c r="D67" t="s">
        <v>2760</v>
      </c>
      <c r="E67" t="s">
        <v>22465</v>
      </c>
      <c r="F67" s="1">
        <v>44302</v>
      </c>
      <c r="G67">
        <v>2021</v>
      </c>
      <c r="H67">
        <v>2021</v>
      </c>
      <c r="I67" t="s">
        <v>22460</v>
      </c>
      <c r="J67">
        <v>142</v>
      </c>
      <c r="L67" t="s">
        <v>22488</v>
      </c>
      <c r="M67" t="s">
        <v>22637</v>
      </c>
      <c r="N67">
        <v>4</v>
      </c>
      <c r="O67" t="s">
        <v>22649</v>
      </c>
    </row>
    <row r="68" spans="1:15" x14ac:dyDescent="0.25">
      <c r="A68" t="s">
        <v>2758</v>
      </c>
      <c r="B68" t="s">
        <v>4</v>
      </c>
      <c r="C68" t="s">
        <v>2759</v>
      </c>
      <c r="D68" t="s">
        <v>2761</v>
      </c>
      <c r="E68" t="s">
        <v>22465</v>
      </c>
      <c r="F68" s="1">
        <v>44302</v>
      </c>
      <c r="G68">
        <v>2021</v>
      </c>
      <c r="H68">
        <v>2021</v>
      </c>
      <c r="I68" t="s">
        <v>22460</v>
      </c>
      <c r="J68">
        <v>142</v>
      </c>
      <c r="L68" t="s">
        <v>22488</v>
      </c>
      <c r="M68" t="s">
        <v>22637</v>
      </c>
      <c r="N68">
        <v>4</v>
      </c>
      <c r="O68" t="s">
        <v>22649</v>
      </c>
    </row>
    <row r="69" spans="1:15" x14ac:dyDescent="0.25">
      <c r="A69" t="s">
        <v>2758</v>
      </c>
      <c r="B69" t="s">
        <v>4</v>
      </c>
      <c r="C69" t="s">
        <v>2759</v>
      </c>
      <c r="D69" t="s">
        <v>2762</v>
      </c>
      <c r="E69" t="s">
        <v>22465</v>
      </c>
      <c r="F69" s="1">
        <v>44302</v>
      </c>
      <c r="G69">
        <v>2021</v>
      </c>
      <c r="H69">
        <v>2021</v>
      </c>
      <c r="I69" t="s">
        <v>22460</v>
      </c>
      <c r="J69">
        <v>142</v>
      </c>
      <c r="L69" t="s">
        <v>22488</v>
      </c>
      <c r="M69" t="s">
        <v>22637</v>
      </c>
      <c r="N69">
        <v>4</v>
      </c>
      <c r="O69" t="s">
        <v>22649</v>
      </c>
    </row>
    <row r="70" spans="1:15" x14ac:dyDescent="0.25">
      <c r="A70" t="s">
        <v>2758</v>
      </c>
      <c r="B70" t="s">
        <v>4</v>
      </c>
      <c r="C70" t="s">
        <v>2759</v>
      </c>
      <c r="D70" t="s">
        <v>2760</v>
      </c>
      <c r="E70" t="s">
        <v>22465</v>
      </c>
      <c r="F70" s="1">
        <v>44302</v>
      </c>
      <c r="G70">
        <v>2021</v>
      </c>
      <c r="H70">
        <v>2021</v>
      </c>
      <c r="I70" t="s">
        <v>22460</v>
      </c>
      <c r="J70">
        <v>142</v>
      </c>
      <c r="L70" t="s">
        <v>22540</v>
      </c>
      <c r="M70" t="s">
        <v>22637</v>
      </c>
      <c r="N70">
        <v>4</v>
      </c>
      <c r="O70" t="s">
        <v>22649</v>
      </c>
    </row>
    <row r="71" spans="1:15" x14ac:dyDescent="0.25">
      <c r="A71" t="s">
        <v>2758</v>
      </c>
      <c r="B71" t="s">
        <v>4</v>
      </c>
      <c r="C71" t="s">
        <v>2759</v>
      </c>
      <c r="D71" t="s">
        <v>2761</v>
      </c>
      <c r="E71" t="s">
        <v>22465</v>
      </c>
      <c r="F71" s="1">
        <v>44302</v>
      </c>
      <c r="G71">
        <v>2021</v>
      </c>
      <c r="H71">
        <v>2021</v>
      </c>
      <c r="I71" t="s">
        <v>22460</v>
      </c>
      <c r="J71">
        <v>142</v>
      </c>
      <c r="L71" t="s">
        <v>22540</v>
      </c>
      <c r="M71" t="s">
        <v>22637</v>
      </c>
      <c r="N71">
        <v>4</v>
      </c>
      <c r="O71" t="s">
        <v>22649</v>
      </c>
    </row>
    <row r="72" spans="1:15" x14ac:dyDescent="0.25">
      <c r="A72" t="s">
        <v>2758</v>
      </c>
      <c r="B72" t="s">
        <v>4</v>
      </c>
      <c r="C72" t="s">
        <v>2759</v>
      </c>
      <c r="D72" t="s">
        <v>2762</v>
      </c>
      <c r="E72" t="s">
        <v>22465</v>
      </c>
      <c r="F72" s="1">
        <v>44302</v>
      </c>
      <c r="G72">
        <v>2021</v>
      </c>
      <c r="H72">
        <v>2021</v>
      </c>
      <c r="I72" t="s">
        <v>22460</v>
      </c>
      <c r="J72">
        <v>142</v>
      </c>
      <c r="L72" t="s">
        <v>22540</v>
      </c>
      <c r="M72" t="s">
        <v>22637</v>
      </c>
      <c r="N72">
        <v>4</v>
      </c>
      <c r="O72" t="s">
        <v>22649</v>
      </c>
    </row>
    <row r="73" spans="1:15" x14ac:dyDescent="0.25">
      <c r="A73" t="s">
        <v>2763</v>
      </c>
      <c r="B73" t="s">
        <v>4</v>
      </c>
      <c r="C73" t="s">
        <v>2764</v>
      </c>
      <c r="D73" t="s">
        <v>2765</v>
      </c>
      <c r="E73" t="s">
        <v>22456</v>
      </c>
      <c r="F73" s="1">
        <v>44302</v>
      </c>
      <c r="G73">
        <v>2021</v>
      </c>
      <c r="H73">
        <v>2021</v>
      </c>
      <c r="I73" t="s">
        <v>22466</v>
      </c>
      <c r="J73">
        <v>93</v>
      </c>
      <c r="L73" t="s">
        <v>22472</v>
      </c>
      <c r="M73" t="s">
        <v>22637</v>
      </c>
      <c r="N73">
        <v>4</v>
      </c>
      <c r="O73" t="s">
        <v>22649</v>
      </c>
    </row>
    <row r="74" spans="1:15" x14ac:dyDescent="0.25">
      <c r="A74" t="s">
        <v>2763</v>
      </c>
      <c r="B74" t="s">
        <v>4</v>
      </c>
      <c r="C74" t="s">
        <v>2764</v>
      </c>
      <c r="D74" t="s">
        <v>2765</v>
      </c>
      <c r="E74" t="s">
        <v>22456</v>
      </c>
      <c r="F74" s="1">
        <v>44302</v>
      </c>
      <c r="G74">
        <v>2021</v>
      </c>
      <c r="H74">
        <v>2021</v>
      </c>
      <c r="I74" t="s">
        <v>22466</v>
      </c>
      <c r="J74">
        <v>93</v>
      </c>
      <c r="L74" t="s">
        <v>22470</v>
      </c>
      <c r="M74" t="s">
        <v>22637</v>
      </c>
      <c r="N74">
        <v>4</v>
      </c>
      <c r="O74" t="s">
        <v>22649</v>
      </c>
    </row>
    <row r="75" spans="1:15" x14ac:dyDescent="0.25">
      <c r="A75" t="s">
        <v>2763</v>
      </c>
      <c r="B75" t="s">
        <v>4</v>
      </c>
      <c r="C75" t="s">
        <v>2764</v>
      </c>
      <c r="D75" t="s">
        <v>2765</v>
      </c>
      <c r="E75" t="s">
        <v>22456</v>
      </c>
      <c r="F75" s="1">
        <v>44302</v>
      </c>
      <c r="G75">
        <v>2021</v>
      </c>
      <c r="H75">
        <v>2021</v>
      </c>
      <c r="I75" t="s">
        <v>22466</v>
      </c>
      <c r="J75">
        <v>93</v>
      </c>
      <c r="L75" t="s">
        <v>22537</v>
      </c>
      <c r="M75" t="s">
        <v>22637</v>
      </c>
      <c r="N75">
        <v>4</v>
      </c>
      <c r="O75" t="s">
        <v>22649</v>
      </c>
    </row>
    <row r="76" spans="1:15" x14ac:dyDescent="0.25">
      <c r="A76" t="s">
        <v>444</v>
      </c>
      <c r="B76" t="s">
        <v>8</v>
      </c>
      <c r="C76" t="s">
        <v>445</v>
      </c>
      <c r="D76" t="s">
        <v>39</v>
      </c>
      <c r="E76" t="s">
        <v>22468</v>
      </c>
      <c r="F76" s="1">
        <v>44302</v>
      </c>
      <c r="G76">
        <v>2021</v>
      </c>
      <c r="H76">
        <v>2021</v>
      </c>
      <c r="I76" t="s">
        <v>22466</v>
      </c>
      <c r="K76">
        <v>1</v>
      </c>
      <c r="L76" t="s">
        <v>22486</v>
      </c>
      <c r="M76" t="s">
        <v>22637</v>
      </c>
      <c r="N76">
        <v>4</v>
      </c>
      <c r="O76" t="s">
        <v>22649</v>
      </c>
    </row>
    <row r="77" spans="1:15" x14ac:dyDescent="0.25">
      <c r="A77" t="s">
        <v>444</v>
      </c>
      <c r="B77" t="s">
        <v>8</v>
      </c>
      <c r="C77" t="s">
        <v>445</v>
      </c>
      <c r="D77" t="s">
        <v>39</v>
      </c>
      <c r="E77" t="s">
        <v>22468</v>
      </c>
      <c r="F77" s="1">
        <v>44302</v>
      </c>
      <c r="G77">
        <v>2021</v>
      </c>
      <c r="H77">
        <v>2021</v>
      </c>
      <c r="I77" t="s">
        <v>22466</v>
      </c>
      <c r="K77">
        <v>1</v>
      </c>
      <c r="L77" t="s">
        <v>22473</v>
      </c>
      <c r="M77" t="s">
        <v>22637</v>
      </c>
      <c r="N77">
        <v>4</v>
      </c>
      <c r="O77" t="s">
        <v>22649</v>
      </c>
    </row>
    <row r="78" spans="1:15" x14ac:dyDescent="0.25">
      <c r="A78" t="s">
        <v>2766</v>
      </c>
      <c r="B78" t="s">
        <v>4</v>
      </c>
      <c r="C78" t="s">
        <v>2767</v>
      </c>
      <c r="D78" t="s">
        <v>2768</v>
      </c>
      <c r="E78" t="s">
        <v>22456</v>
      </c>
      <c r="F78" s="1">
        <v>44302</v>
      </c>
      <c r="G78">
        <v>2021</v>
      </c>
      <c r="H78">
        <v>2021</v>
      </c>
      <c r="I78" t="s">
        <v>22471</v>
      </c>
      <c r="J78">
        <v>60</v>
      </c>
      <c r="L78" t="s">
        <v>22472</v>
      </c>
      <c r="M78" t="s">
        <v>22637</v>
      </c>
      <c r="N78">
        <v>4</v>
      </c>
      <c r="O78" t="s">
        <v>22649</v>
      </c>
    </row>
    <row r="79" spans="1:15" x14ac:dyDescent="0.25">
      <c r="A79" t="s">
        <v>2769</v>
      </c>
      <c r="B79" t="s">
        <v>4</v>
      </c>
      <c r="C79" t="s">
        <v>2770</v>
      </c>
      <c r="D79" t="s">
        <v>2771</v>
      </c>
      <c r="E79" t="s">
        <v>22493</v>
      </c>
      <c r="F79" s="1">
        <v>44302</v>
      </c>
      <c r="G79">
        <v>2021</v>
      </c>
      <c r="H79">
        <v>2015</v>
      </c>
      <c r="I79" t="s">
        <v>22482</v>
      </c>
      <c r="J79">
        <v>119</v>
      </c>
      <c r="L79" t="s">
        <v>22497</v>
      </c>
      <c r="M79" t="s">
        <v>22637</v>
      </c>
      <c r="N79">
        <v>4</v>
      </c>
      <c r="O79" t="s">
        <v>22649</v>
      </c>
    </row>
    <row r="80" spans="1:15" x14ac:dyDescent="0.25">
      <c r="A80" t="s">
        <v>2769</v>
      </c>
      <c r="B80" t="s">
        <v>4</v>
      </c>
      <c r="C80" t="s">
        <v>2770</v>
      </c>
      <c r="D80" t="s">
        <v>2771</v>
      </c>
      <c r="E80" t="s">
        <v>22493</v>
      </c>
      <c r="F80" s="1">
        <v>44302</v>
      </c>
      <c r="G80">
        <v>2021</v>
      </c>
      <c r="H80">
        <v>2015</v>
      </c>
      <c r="I80" t="s">
        <v>22482</v>
      </c>
      <c r="J80">
        <v>119</v>
      </c>
      <c r="L80" t="s">
        <v>22539</v>
      </c>
      <c r="M80" t="s">
        <v>22637</v>
      </c>
      <c r="N80">
        <v>4</v>
      </c>
      <c r="O80" t="s">
        <v>22649</v>
      </c>
    </row>
    <row r="81" spans="1:15" x14ac:dyDescent="0.25">
      <c r="A81" t="s">
        <v>2769</v>
      </c>
      <c r="B81" t="s">
        <v>4</v>
      </c>
      <c r="C81" t="s">
        <v>2770</v>
      </c>
      <c r="D81" t="s">
        <v>2771</v>
      </c>
      <c r="E81" t="s">
        <v>22493</v>
      </c>
      <c r="F81" s="1">
        <v>44302</v>
      </c>
      <c r="G81">
        <v>2021</v>
      </c>
      <c r="H81">
        <v>2015</v>
      </c>
      <c r="I81" t="s">
        <v>22482</v>
      </c>
      <c r="J81">
        <v>119</v>
      </c>
      <c r="L81" t="s">
        <v>22559</v>
      </c>
      <c r="M81" t="s">
        <v>22637</v>
      </c>
      <c r="N81">
        <v>4</v>
      </c>
      <c r="O81" t="s">
        <v>22649</v>
      </c>
    </row>
    <row r="82" spans="1:15" x14ac:dyDescent="0.25">
      <c r="A82" t="s">
        <v>458</v>
      </c>
      <c r="B82" t="s">
        <v>4</v>
      </c>
      <c r="C82" t="s">
        <v>459</v>
      </c>
      <c r="D82" t="s">
        <v>39</v>
      </c>
      <c r="E82" t="s">
        <v>22468</v>
      </c>
      <c r="F82" s="1">
        <v>44302</v>
      </c>
      <c r="G82">
        <v>2021</v>
      </c>
      <c r="H82">
        <v>2021</v>
      </c>
      <c r="I82" t="s">
        <v>22464</v>
      </c>
      <c r="J82">
        <v>37</v>
      </c>
      <c r="L82" t="s">
        <v>22470</v>
      </c>
      <c r="M82" t="s">
        <v>22637</v>
      </c>
      <c r="N82">
        <v>4</v>
      </c>
      <c r="O82" t="s">
        <v>22649</v>
      </c>
    </row>
    <row r="83" spans="1:15" x14ac:dyDescent="0.25">
      <c r="A83" t="s">
        <v>410</v>
      </c>
      <c r="B83" t="s">
        <v>8</v>
      </c>
      <c r="C83" t="s">
        <v>411</v>
      </c>
      <c r="D83" t="s">
        <v>412</v>
      </c>
      <c r="E83" t="s">
        <v>39</v>
      </c>
      <c r="F83" s="1">
        <v>44445</v>
      </c>
      <c r="G83">
        <v>2021</v>
      </c>
      <c r="H83">
        <v>2021</v>
      </c>
      <c r="I83" t="s">
        <v>22464</v>
      </c>
      <c r="K83">
        <v>1</v>
      </c>
      <c r="L83" t="s">
        <v>22478</v>
      </c>
      <c r="M83" t="s">
        <v>22637</v>
      </c>
      <c r="N83">
        <v>9</v>
      </c>
      <c r="O83" t="s">
        <v>22646</v>
      </c>
    </row>
    <row r="84" spans="1:15" x14ac:dyDescent="0.25">
      <c r="A84" t="s">
        <v>410</v>
      </c>
      <c r="B84" t="s">
        <v>8</v>
      </c>
      <c r="C84" t="s">
        <v>411</v>
      </c>
      <c r="D84" t="s">
        <v>412</v>
      </c>
      <c r="E84" t="s">
        <v>39</v>
      </c>
      <c r="F84" s="1">
        <v>44445</v>
      </c>
      <c r="G84">
        <v>2021</v>
      </c>
      <c r="H84">
        <v>2021</v>
      </c>
      <c r="I84" t="s">
        <v>22464</v>
      </c>
      <c r="K84">
        <v>1</v>
      </c>
      <c r="L84" t="s">
        <v>22591</v>
      </c>
      <c r="M84" t="s">
        <v>22637</v>
      </c>
      <c r="N84">
        <v>9</v>
      </c>
      <c r="O84" t="s">
        <v>22646</v>
      </c>
    </row>
    <row r="85" spans="1:15" x14ac:dyDescent="0.25">
      <c r="A85" t="s">
        <v>2772</v>
      </c>
      <c r="B85" t="s">
        <v>4</v>
      </c>
      <c r="C85" t="s">
        <v>2773</v>
      </c>
      <c r="D85" t="s">
        <v>2774</v>
      </c>
      <c r="E85" t="s">
        <v>22456</v>
      </c>
      <c r="F85" s="1">
        <v>44302</v>
      </c>
      <c r="G85">
        <v>2021</v>
      </c>
      <c r="H85">
        <v>2013</v>
      </c>
      <c r="I85" t="s">
        <v>22460</v>
      </c>
      <c r="J85">
        <v>96</v>
      </c>
      <c r="L85" t="s">
        <v>22488</v>
      </c>
      <c r="M85" t="s">
        <v>22637</v>
      </c>
      <c r="N85">
        <v>4</v>
      </c>
      <c r="O85" t="s">
        <v>22649</v>
      </c>
    </row>
    <row r="86" spans="1:15" x14ac:dyDescent="0.25">
      <c r="A86" t="s">
        <v>2772</v>
      </c>
      <c r="B86" t="s">
        <v>4</v>
      </c>
      <c r="C86" t="s">
        <v>2773</v>
      </c>
      <c r="D86" t="s">
        <v>2774</v>
      </c>
      <c r="E86" t="s">
        <v>22456</v>
      </c>
      <c r="F86" s="1">
        <v>44302</v>
      </c>
      <c r="G86">
        <v>2021</v>
      </c>
      <c r="H86">
        <v>2013</v>
      </c>
      <c r="I86" t="s">
        <v>22460</v>
      </c>
      <c r="J86">
        <v>96</v>
      </c>
      <c r="L86" t="s">
        <v>22540</v>
      </c>
      <c r="M86" t="s">
        <v>22637</v>
      </c>
      <c r="N86">
        <v>4</v>
      </c>
      <c r="O86" t="s">
        <v>22649</v>
      </c>
    </row>
    <row r="87" spans="1:15" x14ac:dyDescent="0.25">
      <c r="A87" t="s">
        <v>2775</v>
      </c>
      <c r="B87" t="s">
        <v>4</v>
      </c>
      <c r="C87" t="s">
        <v>2776</v>
      </c>
      <c r="D87" t="s">
        <v>2418</v>
      </c>
      <c r="E87" t="s">
        <v>22490</v>
      </c>
      <c r="F87" s="1">
        <v>44302</v>
      </c>
      <c r="G87">
        <v>2021</v>
      </c>
      <c r="H87">
        <v>2020</v>
      </c>
      <c r="I87" t="s">
        <v>22460</v>
      </c>
      <c r="J87">
        <v>116</v>
      </c>
      <c r="L87" t="s">
        <v>22472</v>
      </c>
      <c r="M87" t="s">
        <v>22637</v>
      </c>
      <c r="N87">
        <v>4</v>
      </c>
      <c r="O87" t="s">
        <v>22649</v>
      </c>
    </row>
    <row r="88" spans="1:15" x14ac:dyDescent="0.25">
      <c r="A88" t="s">
        <v>2775</v>
      </c>
      <c r="B88" t="s">
        <v>4</v>
      </c>
      <c r="C88" t="s">
        <v>2776</v>
      </c>
      <c r="D88" t="s">
        <v>2418</v>
      </c>
      <c r="E88" t="s">
        <v>22490</v>
      </c>
      <c r="F88" s="1">
        <v>44302</v>
      </c>
      <c r="G88">
        <v>2021</v>
      </c>
      <c r="H88">
        <v>2020</v>
      </c>
      <c r="I88" t="s">
        <v>22460</v>
      </c>
      <c r="J88">
        <v>116</v>
      </c>
      <c r="L88" t="s">
        <v>22470</v>
      </c>
      <c r="M88" t="s">
        <v>22637</v>
      </c>
      <c r="N88">
        <v>4</v>
      </c>
      <c r="O88" t="s">
        <v>22649</v>
      </c>
    </row>
    <row r="89" spans="1:15" x14ac:dyDescent="0.25">
      <c r="A89" t="s">
        <v>2775</v>
      </c>
      <c r="B89" t="s">
        <v>4</v>
      </c>
      <c r="C89" t="s">
        <v>2776</v>
      </c>
      <c r="D89" t="s">
        <v>2418</v>
      </c>
      <c r="E89" t="s">
        <v>22490</v>
      </c>
      <c r="F89" s="1">
        <v>44302</v>
      </c>
      <c r="G89">
        <v>2021</v>
      </c>
      <c r="H89">
        <v>2020</v>
      </c>
      <c r="I89" t="s">
        <v>22460</v>
      </c>
      <c r="J89">
        <v>116</v>
      </c>
      <c r="L89" t="s">
        <v>22488</v>
      </c>
      <c r="M89" t="s">
        <v>22637</v>
      </c>
      <c r="N89">
        <v>4</v>
      </c>
      <c r="O89" t="s">
        <v>22649</v>
      </c>
    </row>
    <row r="90" spans="1:15" x14ac:dyDescent="0.25">
      <c r="A90" t="s">
        <v>2777</v>
      </c>
      <c r="B90" t="s">
        <v>4</v>
      </c>
      <c r="C90" t="s">
        <v>2778</v>
      </c>
      <c r="D90" t="s">
        <v>2779</v>
      </c>
      <c r="E90" t="s">
        <v>22467</v>
      </c>
      <c r="F90" s="1">
        <v>44302</v>
      </c>
      <c r="G90">
        <v>2021</v>
      </c>
      <c r="H90">
        <v>2020</v>
      </c>
      <c r="I90" t="s">
        <v>22464</v>
      </c>
      <c r="J90">
        <v>102</v>
      </c>
      <c r="L90" t="s">
        <v>22539</v>
      </c>
      <c r="M90" t="s">
        <v>22637</v>
      </c>
      <c r="N90">
        <v>4</v>
      </c>
      <c r="O90" t="s">
        <v>22649</v>
      </c>
    </row>
    <row r="91" spans="1:15" x14ac:dyDescent="0.25">
      <c r="A91" t="s">
        <v>2777</v>
      </c>
      <c r="B91" t="s">
        <v>4</v>
      </c>
      <c r="C91" t="s">
        <v>2778</v>
      </c>
      <c r="D91" t="s">
        <v>2779</v>
      </c>
      <c r="E91" t="s">
        <v>22467</v>
      </c>
      <c r="F91" s="1">
        <v>44302</v>
      </c>
      <c r="G91">
        <v>2021</v>
      </c>
      <c r="H91">
        <v>2020</v>
      </c>
      <c r="I91" t="s">
        <v>22464</v>
      </c>
      <c r="J91">
        <v>102</v>
      </c>
      <c r="L91" t="s">
        <v>22488</v>
      </c>
      <c r="M91" t="s">
        <v>22637</v>
      </c>
      <c r="N91">
        <v>4</v>
      </c>
      <c r="O91" t="s">
        <v>22649</v>
      </c>
    </row>
    <row r="92" spans="1:15" x14ac:dyDescent="0.25">
      <c r="A92" t="s">
        <v>2777</v>
      </c>
      <c r="B92" t="s">
        <v>4</v>
      </c>
      <c r="C92" t="s">
        <v>2778</v>
      </c>
      <c r="D92" t="s">
        <v>2779</v>
      </c>
      <c r="E92" t="s">
        <v>22467</v>
      </c>
      <c r="F92" s="1">
        <v>44302</v>
      </c>
      <c r="G92">
        <v>2021</v>
      </c>
      <c r="H92">
        <v>2020</v>
      </c>
      <c r="I92" t="s">
        <v>22464</v>
      </c>
      <c r="J92">
        <v>102</v>
      </c>
      <c r="L92" t="s">
        <v>22540</v>
      </c>
      <c r="M92" t="s">
        <v>22637</v>
      </c>
      <c r="N92">
        <v>4</v>
      </c>
      <c r="O92" t="s">
        <v>22649</v>
      </c>
    </row>
    <row r="93" spans="1:15" x14ac:dyDescent="0.25">
      <c r="A93" t="s">
        <v>18459</v>
      </c>
      <c r="B93" t="s">
        <v>8</v>
      </c>
      <c r="C93" t="s">
        <v>18460</v>
      </c>
      <c r="D93" t="s">
        <v>39</v>
      </c>
      <c r="E93" t="s">
        <v>22509</v>
      </c>
      <c r="F93" s="1">
        <v>44302</v>
      </c>
      <c r="G93">
        <v>2021</v>
      </c>
      <c r="H93">
        <v>2021</v>
      </c>
      <c r="I93" t="s">
        <v>22464</v>
      </c>
      <c r="K93">
        <v>1</v>
      </c>
      <c r="L93" t="s">
        <v>22556</v>
      </c>
      <c r="M93" t="s">
        <v>22637</v>
      </c>
      <c r="N93">
        <v>4</v>
      </c>
      <c r="O93" t="s">
        <v>22649</v>
      </c>
    </row>
    <row r="94" spans="1:15" x14ac:dyDescent="0.25">
      <c r="A94" t="s">
        <v>18459</v>
      </c>
      <c r="B94" t="s">
        <v>8</v>
      </c>
      <c r="C94" t="s">
        <v>18460</v>
      </c>
      <c r="D94" t="s">
        <v>39</v>
      </c>
      <c r="E94" t="s">
        <v>22509</v>
      </c>
      <c r="F94" s="1">
        <v>44302</v>
      </c>
      <c r="G94">
        <v>2021</v>
      </c>
      <c r="H94">
        <v>2021</v>
      </c>
      <c r="I94" t="s">
        <v>22464</v>
      </c>
      <c r="K94">
        <v>1</v>
      </c>
      <c r="L94" t="s">
        <v>22508</v>
      </c>
      <c r="M94" t="s">
        <v>22637</v>
      </c>
      <c r="N94">
        <v>4</v>
      </c>
      <c r="O94" t="s">
        <v>22649</v>
      </c>
    </row>
    <row r="95" spans="1:15" x14ac:dyDescent="0.25">
      <c r="A95" t="s">
        <v>2780</v>
      </c>
      <c r="B95" t="s">
        <v>4</v>
      </c>
      <c r="C95" t="s">
        <v>2781</v>
      </c>
      <c r="D95" t="s">
        <v>2782</v>
      </c>
      <c r="E95" t="s">
        <v>22463</v>
      </c>
      <c r="F95" s="1">
        <v>44302</v>
      </c>
      <c r="G95">
        <v>2021</v>
      </c>
      <c r="H95">
        <v>2013</v>
      </c>
      <c r="I95" t="s">
        <v>22482</v>
      </c>
      <c r="J95">
        <v>123</v>
      </c>
      <c r="L95" t="s">
        <v>22483</v>
      </c>
      <c r="M95" t="s">
        <v>22637</v>
      </c>
      <c r="N95">
        <v>4</v>
      </c>
      <c r="O95" t="s">
        <v>22649</v>
      </c>
    </row>
    <row r="96" spans="1:15" x14ac:dyDescent="0.25">
      <c r="A96" t="s">
        <v>2780</v>
      </c>
      <c r="B96" t="s">
        <v>4</v>
      </c>
      <c r="C96" t="s">
        <v>2781</v>
      </c>
      <c r="D96" t="s">
        <v>2782</v>
      </c>
      <c r="E96" t="s">
        <v>22463</v>
      </c>
      <c r="F96" s="1">
        <v>44302</v>
      </c>
      <c r="G96">
        <v>2021</v>
      </c>
      <c r="H96">
        <v>2013</v>
      </c>
      <c r="I96" t="s">
        <v>22482</v>
      </c>
      <c r="J96">
        <v>123</v>
      </c>
      <c r="L96" t="s">
        <v>22488</v>
      </c>
      <c r="M96" t="s">
        <v>22637</v>
      </c>
      <c r="N96">
        <v>4</v>
      </c>
      <c r="O96" t="s">
        <v>22649</v>
      </c>
    </row>
    <row r="97" spans="1:15" x14ac:dyDescent="0.25">
      <c r="A97" t="s">
        <v>2780</v>
      </c>
      <c r="B97" t="s">
        <v>4</v>
      </c>
      <c r="C97" t="s">
        <v>2781</v>
      </c>
      <c r="D97" t="s">
        <v>2782</v>
      </c>
      <c r="E97" t="s">
        <v>22463</v>
      </c>
      <c r="F97" s="1">
        <v>44302</v>
      </c>
      <c r="G97">
        <v>2021</v>
      </c>
      <c r="H97">
        <v>2013</v>
      </c>
      <c r="I97" t="s">
        <v>22482</v>
      </c>
      <c r="J97">
        <v>123</v>
      </c>
      <c r="L97" t="s">
        <v>22540</v>
      </c>
      <c r="M97" t="s">
        <v>22637</v>
      </c>
      <c r="N97">
        <v>4</v>
      </c>
      <c r="O97" t="s">
        <v>22649</v>
      </c>
    </row>
    <row r="98" spans="1:15" x14ac:dyDescent="0.25">
      <c r="A98" t="s">
        <v>2783</v>
      </c>
      <c r="B98" t="s">
        <v>4</v>
      </c>
      <c r="C98" t="s">
        <v>2784</v>
      </c>
      <c r="D98" t="s">
        <v>2785</v>
      </c>
      <c r="E98" t="s">
        <v>22456</v>
      </c>
      <c r="F98" s="1">
        <v>44302</v>
      </c>
      <c r="G98">
        <v>2021</v>
      </c>
      <c r="H98">
        <v>2020</v>
      </c>
      <c r="I98" t="s">
        <v>22482</v>
      </c>
      <c r="J98">
        <v>102</v>
      </c>
      <c r="L98" t="s">
        <v>22475</v>
      </c>
      <c r="M98" t="s">
        <v>22637</v>
      </c>
      <c r="N98">
        <v>4</v>
      </c>
      <c r="O98" t="s">
        <v>22649</v>
      </c>
    </row>
    <row r="99" spans="1:15" x14ac:dyDescent="0.25">
      <c r="A99" t="s">
        <v>2783</v>
      </c>
      <c r="B99" t="s">
        <v>4</v>
      </c>
      <c r="C99" t="s">
        <v>2784</v>
      </c>
      <c r="D99" t="s">
        <v>2786</v>
      </c>
      <c r="E99" t="s">
        <v>22456</v>
      </c>
      <c r="F99" s="1">
        <v>44302</v>
      </c>
      <c r="G99">
        <v>2021</v>
      </c>
      <c r="H99">
        <v>2020</v>
      </c>
      <c r="I99" t="s">
        <v>22482</v>
      </c>
      <c r="J99">
        <v>102</v>
      </c>
      <c r="L99" t="s">
        <v>22475</v>
      </c>
      <c r="M99" t="s">
        <v>22637</v>
      </c>
      <c r="N99">
        <v>4</v>
      </c>
      <c r="O99" t="s">
        <v>22649</v>
      </c>
    </row>
    <row r="100" spans="1:15" x14ac:dyDescent="0.25">
      <c r="A100" t="s">
        <v>2787</v>
      </c>
      <c r="B100" t="s">
        <v>4</v>
      </c>
      <c r="C100" t="s">
        <v>2788</v>
      </c>
      <c r="D100" t="s">
        <v>2789</v>
      </c>
      <c r="E100" t="s">
        <v>22525</v>
      </c>
      <c r="F100" s="1">
        <v>44302</v>
      </c>
      <c r="G100">
        <v>2021</v>
      </c>
      <c r="H100">
        <v>2017</v>
      </c>
      <c r="I100" t="s">
        <v>22457</v>
      </c>
      <c r="J100">
        <v>127</v>
      </c>
      <c r="L100" t="s">
        <v>22488</v>
      </c>
      <c r="M100" t="s">
        <v>22637</v>
      </c>
      <c r="N100">
        <v>4</v>
      </c>
      <c r="O100" t="s">
        <v>22649</v>
      </c>
    </row>
    <row r="101" spans="1:15" x14ac:dyDescent="0.25">
      <c r="A101" t="s">
        <v>2790</v>
      </c>
      <c r="B101" t="s">
        <v>4</v>
      </c>
      <c r="C101" t="s">
        <v>2791</v>
      </c>
      <c r="D101" t="s">
        <v>2792</v>
      </c>
      <c r="E101" t="s">
        <v>22456</v>
      </c>
      <c r="F101" s="1">
        <v>44302</v>
      </c>
      <c r="G101">
        <v>2021</v>
      </c>
      <c r="H101">
        <v>2017</v>
      </c>
      <c r="I101" t="s">
        <v>22464</v>
      </c>
      <c r="J101">
        <v>88</v>
      </c>
      <c r="L101" t="s">
        <v>22483</v>
      </c>
      <c r="M101" t="s">
        <v>22637</v>
      </c>
      <c r="N101">
        <v>4</v>
      </c>
      <c r="O101" t="s">
        <v>22649</v>
      </c>
    </row>
    <row r="102" spans="1:15" x14ac:dyDescent="0.25">
      <c r="A102" t="s">
        <v>2790</v>
      </c>
      <c r="B102" t="s">
        <v>4</v>
      </c>
      <c r="C102" t="s">
        <v>2791</v>
      </c>
      <c r="D102" t="s">
        <v>2792</v>
      </c>
      <c r="E102" t="s">
        <v>22456</v>
      </c>
      <c r="F102" s="1">
        <v>44302</v>
      </c>
      <c r="G102">
        <v>2021</v>
      </c>
      <c r="H102">
        <v>2017</v>
      </c>
      <c r="I102" t="s">
        <v>22464</v>
      </c>
      <c r="J102">
        <v>88</v>
      </c>
      <c r="L102" t="s">
        <v>22559</v>
      </c>
      <c r="M102" t="s">
        <v>22637</v>
      </c>
      <c r="N102">
        <v>4</v>
      </c>
      <c r="O102" t="s">
        <v>22649</v>
      </c>
    </row>
    <row r="103" spans="1:15" x14ac:dyDescent="0.25">
      <c r="A103" t="s">
        <v>2790</v>
      </c>
      <c r="B103" t="s">
        <v>4</v>
      </c>
      <c r="C103" t="s">
        <v>2791</v>
      </c>
      <c r="D103" t="s">
        <v>2793</v>
      </c>
      <c r="E103" t="s">
        <v>22456</v>
      </c>
      <c r="F103" s="1">
        <v>44302</v>
      </c>
      <c r="G103">
        <v>2021</v>
      </c>
      <c r="H103">
        <v>2017</v>
      </c>
      <c r="I103" t="s">
        <v>22464</v>
      </c>
      <c r="J103">
        <v>88</v>
      </c>
      <c r="L103" t="s">
        <v>22483</v>
      </c>
      <c r="M103" t="s">
        <v>22637</v>
      </c>
      <c r="N103">
        <v>4</v>
      </c>
      <c r="O103" t="s">
        <v>22649</v>
      </c>
    </row>
    <row r="104" spans="1:15" x14ac:dyDescent="0.25">
      <c r="A104" t="s">
        <v>2790</v>
      </c>
      <c r="B104" t="s">
        <v>4</v>
      </c>
      <c r="C104" t="s">
        <v>2791</v>
      </c>
      <c r="D104" t="s">
        <v>2793</v>
      </c>
      <c r="E104" t="s">
        <v>22456</v>
      </c>
      <c r="F104" s="1">
        <v>44302</v>
      </c>
      <c r="G104">
        <v>2021</v>
      </c>
      <c r="H104">
        <v>2017</v>
      </c>
      <c r="I104" t="s">
        <v>22464</v>
      </c>
      <c r="J104">
        <v>88</v>
      </c>
      <c r="L104" t="s">
        <v>22559</v>
      </c>
      <c r="M104" t="s">
        <v>22637</v>
      </c>
      <c r="N104">
        <v>4</v>
      </c>
      <c r="O104" t="s">
        <v>22649</v>
      </c>
    </row>
    <row r="105" spans="1:15" x14ac:dyDescent="0.25">
      <c r="A105" t="s">
        <v>2794</v>
      </c>
      <c r="B105" t="s">
        <v>4</v>
      </c>
      <c r="C105" t="s">
        <v>2795</v>
      </c>
      <c r="D105" t="s">
        <v>2796</v>
      </c>
      <c r="E105" t="s">
        <v>22465</v>
      </c>
      <c r="F105" s="1">
        <v>44302</v>
      </c>
      <c r="G105">
        <v>2021</v>
      </c>
      <c r="H105">
        <v>2021</v>
      </c>
      <c r="I105" t="s">
        <v>22464</v>
      </c>
      <c r="J105">
        <v>106</v>
      </c>
      <c r="L105" t="s">
        <v>22470</v>
      </c>
      <c r="M105" t="s">
        <v>22637</v>
      </c>
      <c r="N105">
        <v>4</v>
      </c>
      <c r="O105" t="s">
        <v>22649</v>
      </c>
    </row>
    <row r="106" spans="1:15" x14ac:dyDescent="0.25">
      <c r="A106" t="s">
        <v>2794</v>
      </c>
      <c r="B106" t="s">
        <v>4</v>
      </c>
      <c r="C106" t="s">
        <v>2795</v>
      </c>
      <c r="D106" t="s">
        <v>2796</v>
      </c>
      <c r="E106" t="s">
        <v>22465</v>
      </c>
      <c r="F106" s="1">
        <v>44302</v>
      </c>
      <c r="G106">
        <v>2021</v>
      </c>
      <c r="H106">
        <v>2021</v>
      </c>
      <c r="I106" t="s">
        <v>22464</v>
      </c>
      <c r="J106">
        <v>106</v>
      </c>
      <c r="L106" t="s">
        <v>22488</v>
      </c>
      <c r="M106" t="s">
        <v>22637</v>
      </c>
      <c r="N106">
        <v>4</v>
      </c>
      <c r="O106" t="s">
        <v>22649</v>
      </c>
    </row>
    <row r="107" spans="1:15" x14ac:dyDescent="0.25">
      <c r="A107" t="s">
        <v>2794</v>
      </c>
      <c r="B107" t="s">
        <v>4</v>
      </c>
      <c r="C107" t="s">
        <v>2795</v>
      </c>
      <c r="D107" t="s">
        <v>2796</v>
      </c>
      <c r="E107" t="s">
        <v>22465</v>
      </c>
      <c r="F107" s="1">
        <v>44302</v>
      </c>
      <c r="G107">
        <v>2021</v>
      </c>
      <c r="H107">
        <v>2021</v>
      </c>
      <c r="I107" t="s">
        <v>22464</v>
      </c>
      <c r="J107">
        <v>106</v>
      </c>
      <c r="L107" t="s">
        <v>22540</v>
      </c>
      <c r="M107" t="s">
        <v>22637</v>
      </c>
      <c r="N107">
        <v>4</v>
      </c>
      <c r="O107" t="s">
        <v>22649</v>
      </c>
    </row>
    <row r="108" spans="1:15" x14ac:dyDescent="0.25">
      <c r="A108" t="s">
        <v>466</v>
      </c>
      <c r="B108" t="s">
        <v>8</v>
      </c>
      <c r="C108" t="s">
        <v>467</v>
      </c>
      <c r="D108" t="s">
        <v>39</v>
      </c>
      <c r="E108" t="s">
        <v>22468</v>
      </c>
      <c r="F108" s="1">
        <v>44301</v>
      </c>
      <c r="G108">
        <v>2021</v>
      </c>
      <c r="H108">
        <v>2016</v>
      </c>
      <c r="I108" t="s">
        <v>22462</v>
      </c>
      <c r="K108">
        <v>1</v>
      </c>
      <c r="L108" t="s">
        <v>22508</v>
      </c>
      <c r="M108" t="s">
        <v>22637</v>
      </c>
      <c r="N108">
        <v>4</v>
      </c>
      <c r="O108" t="s">
        <v>22649</v>
      </c>
    </row>
    <row r="109" spans="1:15" x14ac:dyDescent="0.25">
      <c r="A109" t="s">
        <v>466</v>
      </c>
      <c r="B109" t="s">
        <v>8</v>
      </c>
      <c r="C109" t="s">
        <v>467</v>
      </c>
      <c r="D109" t="s">
        <v>39</v>
      </c>
      <c r="E109" t="s">
        <v>22468</v>
      </c>
      <c r="F109" s="1">
        <v>44301</v>
      </c>
      <c r="G109">
        <v>2021</v>
      </c>
      <c r="H109">
        <v>2016</v>
      </c>
      <c r="I109" t="s">
        <v>22462</v>
      </c>
      <c r="K109">
        <v>1</v>
      </c>
      <c r="L109" t="s">
        <v>22588</v>
      </c>
      <c r="M109" t="s">
        <v>22637</v>
      </c>
      <c r="N109">
        <v>4</v>
      </c>
      <c r="O109" t="s">
        <v>22649</v>
      </c>
    </row>
    <row r="110" spans="1:15" x14ac:dyDescent="0.25">
      <c r="A110" t="s">
        <v>466</v>
      </c>
      <c r="B110" t="s">
        <v>8</v>
      </c>
      <c r="C110" t="s">
        <v>467</v>
      </c>
      <c r="D110" t="s">
        <v>39</v>
      </c>
      <c r="E110" t="s">
        <v>22468</v>
      </c>
      <c r="F110" s="1">
        <v>44301</v>
      </c>
      <c r="G110">
        <v>2021</v>
      </c>
      <c r="H110">
        <v>2016</v>
      </c>
      <c r="I110" t="s">
        <v>22462</v>
      </c>
      <c r="K110">
        <v>1</v>
      </c>
      <c r="L110" t="s">
        <v>22476</v>
      </c>
      <c r="M110" t="s">
        <v>22637</v>
      </c>
      <c r="N110">
        <v>4</v>
      </c>
      <c r="O110" t="s">
        <v>22649</v>
      </c>
    </row>
    <row r="111" spans="1:15" x14ac:dyDescent="0.25">
      <c r="A111" t="s">
        <v>413</v>
      </c>
      <c r="B111" t="s">
        <v>4</v>
      </c>
      <c r="C111" t="s">
        <v>414</v>
      </c>
      <c r="D111" t="s">
        <v>415</v>
      </c>
      <c r="E111" t="s">
        <v>39</v>
      </c>
      <c r="F111" s="1">
        <v>44445</v>
      </c>
      <c r="G111">
        <v>2021</v>
      </c>
      <c r="H111">
        <v>2020</v>
      </c>
      <c r="I111" t="s">
        <v>22460</v>
      </c>
      <c r="J111">
        <v>117</v>
      </c>
      <c r="L111" t="s">
        <v>22475</v>
      </c>
      <c r="M111" t="s">
        <v>22637</v>
      </c>
      <c r="N111">
        <v>9</v>
      </c>
      <c r="O111" t="s">
        <v>22646</v>
      </c>
    </row>
    <row r="112" spans="1:15" x14ac:dyDescent="0.25">
      <c r="A112" t="s">
        <v>413</v>
      </c>
      <c r="B112" t="s">
        <v>4</v>
      </c>
      <c r="C112" t="s">
        <v>414</v>
      </c>
      <c r="D112" t="s">
        <v>415</v>
      </c>
      <c r="E112" t="s">
        <v>39</v>
      </c>
      <c r="F112" s="1">
        <v>44445</v>
      </c>
      <c r="G112">
        <v>2021</v>
      </c>
      <c r="H112">
        <v>2020</v>
      </c>
      <c r="I112" t="s">
        <v>22460</v>
      </c>
      <c r="J112">
        <v>117</v>
      </c>
      <c r="L112" t="s">
        <v>22488</v>
      </c>
      <c r="M112" t="s">
        <v>22637</v>
      </c>
      <c r="N112">
        <v>9</v>
      </c>
      <c r="O112" t="s">
        <v>22646</v>
      </c>
    </row>
    <row r="113" spans="1:15" x14ac:dyDescent="0.25">
      <c r="A113" t="s">
        <v>413</v>
      </c>
      <c r="B113" t="s">
        <v>4</v>
      </c>
      <c r="C113" t="s">
        <v>414</v>
      </c>
      <c r="D113" t="s">
        <v>415</v>
      </c>
      <c r="E113" t="s">
        <v>39</v>
      </c>
      <c r="F113" s="1">
        <v>44445</v>
      </c>
      <c r="G113">
        <v>2021</v>
      </c>
      <c r="H113">
        <v>2020</v>
      </c>
      <c r="I113" t="s">
        <v>22460</v>
      </c>
      <c r="J113">
        <v>117</v>
      </c>
      <c r="L113" t="s">
        <v>22540</v>
      </c>
      <c r="M113" t="s">
        <v>22637</v>
      </c>
      <c r="N113">
        <v>9</v>
      </c>
      <c r="O113" t="s">
        <v>22646</v>
      </c>
    </row>
    <row r="114" spans="1:15" x14ac:dyDescent="0.25">
      <c r="A114" t="s">
        <v>2797</v>
      </c>
      <c r="B114" t="s">
        <v>4</v>
      </c>
      <c r="C114" t="s">
        <v>2798</v>
      </c>
      <c r="D114" t="s">
        <v>2799</v>
      </c>
      <c r="E114" t="s">
        <v>22456</v>
      </c>
      <c r="F114" s="1">
        <v>44301</v>
      </c>
      <c r="G114">
        <v>2021</v>
      </c>
      <c r="H114">
        <v>2020</v>
      </c>
      <c r="I114" t="s">
        <v>22460</v>
      </c>
      <c r="J114">
        <v>65</v>
      </c>
      <c r="L114" t="s">
        <v>22458</v>
      </c>
      <c r="M114" t="s">
        <v>22637</v>
      </c>
      <c r="N114">
        <v>4</v>
      </c>
      <c r="O114" t="s">
        <v>22649</v>
      </c>
    </row>
    <row r="115" spans="1:15" x14ac:dyDescent="0.25">
      <c r="A115" t="s">
        <v>2797</v>
      </c>
      <c r="B115" t="s">
        <v>4</v>
      </c>
      <c r="C115" t="s">
        <v>2798</v>
      </c>
      <c r="D115" t="s">
        <v>2799</v>
      </c>
      <c r="E115" t="s">
        <v>22456</v>
      </c>
      <c r="F115" s="1">
        <v>44301</v>
      </c>
      <c r="G115">
        <v>2021</v>
      </c>
      <c r="H115">
        <v>2020</v>
      </c>
      <c r="I115" t="s">
        <v>22460</v>
      </c>
      <c r="J115">
        <v>65</v>
      </c>
      <c r="L115" t="s">
        <v>22537</v>
      </c>
      <c r="M115" t="s">
        <v>22637</v>
      </c>
      <c r="N115">
        <v>4</v>
      </c>
      <c r="O115" t="s">
        <v>22649</v>
      </c>
    </row>
    <row r="116" spans="1:15" x14ac:dyDescent="0.25">
      <c r="A116" t="s">
        <v>18461</v>
      </c>
      <c r="B116" t="s">
        <v>8</v>
      </c>
      <c r="C116" t="s">
        <v>18462</v>
      </c>
      <c r="D116" t="s">
        <v>39</v>
      </c>
      <c r="E116" t="s">
        <v>22484</v>
      </c>
      <c r="F116" s="1">
        <v>44301</v>
      </c>
      <c r="G116">
        <v>2021</v>
      </c>
      <c r="H116">
        <v>2016</v>
      </c>
      <c r="I116" t="s">
        <v>22460</v>
      </c>
      <c r="K116">
        <v>1</v>
      </c>
      <c r="L116" t="s">
        <v>22508</v>
      </c>
      <c r="M116" t="s">
        <v>22637</v>
      </c>
      <c r="N116">
        <v>4</v>
      </c>
      <c r="O116" t="s">
        <v>22649</v>
      </c>
    </row>
    <row r="117" spans="1:15" x14ac:dyDescent="0.25">
      <c r="A117" t="s">
        <v>18461</v>
      </c>
      <c r="B117" t="s">
        <v>8</v>
      </c>
      <c r="C117" t="s">
        <v>18462</v>
      </c>
      <c r="D117" t="s">
        <v>39</v>
      </c>
      <c r="E117" t="s">
        <v>22484</v>
      </c>
      <c r="F117" s="1">
        <v>44301</v>
      </c>
      <c r="G117">
        <v>2021</v>
      </c>
      <c r="H117">
        <v>2016</v>
      </c>
      <c r="I117" t="s">
        <v>22460</v>
      </c>
      <c r="K117">
        <v>1</v>
      </c>
      <c r="L117" t="s">
        <v>22581</v>
      </c>
      <c r="M117" t="s">
        <v>22637</v>
      </c>
      <c r="N117">
        <v>4</v>
      </c>
      <c r="O117" t="s">
        <v>22649</v>
      </c>
    </row>
    <row r="118" spans="1:15" x14ac:dyDescent="0.25">
      <c r="A118" t="s">
        <v>18461</v>
      </c>
      <c r="B118" t="s">
        <v>8</v>
      </c>
      <c r="C118" t="s">
        <v>18462</v>
      </c>
      <c r="D118" t="s">
        <v>39</v>
      </c>
      <c r="E118" t="s">
        <v>22484</v>
      </c>
      <c r="F118" s="1">
        <v>44301</v>
      </c>
      <c r="G118">
        <v>2021</v>
      </c>
      <c r="H118">
        <v>2016</v>
      </c>
      <c r="I118" t="s">
        <v>22460</v>
      </c>
      <c r="K118">
        <v>1</v>
      </c>
      <c r="L118" t="s">
        <v>22486</v>
      </c>
      <c r="M118" t="s">
        <v>22637</v>
      </c>
      <c r="N118">
        <v>4</v>
      </c>
      <c r="O118" t="s">
        <v>22649</v>
      </c>
    </row>
    <row r="119" spans="1:15" x14ac:dyDescent="0.25">
      <c r="A119" t="s">
        <v>2800</v>
      </c>
      <c r="B119" t="s">
        <v>4</v>
      </c>
      <c r="C119" t="s">
        <v>2801</v>
      </c>
      <c r="D119" t="s">
        <v>2802</v>
      </c>
      <c r="E119" t="s">
        <v>22484</v>
      </c>
      <c r="F119" s="1">
        <v>44301</v>
      </c>
      <c r="G119">
        <v>2021</v>
      </c>
      <c r="H119">
        <v>2016</v>
      </c>
      <c r="I119" t="s">
        <v>22460</v>
      </c>
      <c r="J119">
        <v>96</v>
      </c>
      <c r="L119" t="s">
        <v>22483</v>
      </c>
      <c r="M119" t="s">
        <v>22637</v>
      </c>
      <c r="N119">
        <v>4</v>
      </c>
      <c r="O119" t="s">
        <v>22649</v>
      </c>
    </row>
    <row r="120" spans="1:15" x14ac:dyDescent="0.25">
      <c r="A120" t="s">
        <v>2800</v>
      </c>
      <c r="B120" t="s">
        <v>4</v>
      </c>
      <c r="C120" t="s">
        <v>2801</v>
      </c>
      <c r="D120" t="s">
        <v>2802</v>
      </c>
      <c r="E120" t="s">
        <v>22484</v>
      </c>
      <c r="F120" s="1">
        <v>44301</v>
      </c>
      <c r="G120">
        <v>2021</v>
      </c>
      <c r="H120">
        <v>2016</v>
      </c>
      <c r="I120" t="s">
        <v>22460</v>
      </c>
      <c r="J120">
        <v>96</v>
      </c>
      <c r="L120" t="s">
        <v>22566</v>
      </c>
      <c r="M120" t="s">
        <v>22637</v>
      </c>
      <c r="N120">
        <v>4</v>
      </c>
      <c r="O120" t="s">
        <v>22649</v>
      </c>
    </row>
    <row r="121" spans="1:15" x14ac:dyDescent="0.25">
      <c r="A121" t="s">
        <v>2800</v>
      </c>
      <c r="B121" t="s">
        <v>4</v>
      </c>
      <c r="C121" t="s">
        <v>2801</v>
      </c>
      <c r="D121" t="s">
        <v>2802</v>
      </c>
      <c r="E121" t="s">
        <v>22484</v>
      </c>
      <c r="F121" s="1">
        <v>44301</v>
      </c>
      <c r="G121">
        <v>2021</v>
      </c>
      <c r="H121">
        <v>2016</v>
      </c>
      <c r="I121" t="s">
        <v>22460</v>
      </c>
      <c r="J121">
        <v>96</v>
      </c>
      <c r="L121" t="s">
        <v>22497</v>
      </c>
      <c r="M121" t="s">
        <v>22637</v>
      </c>
      <c r="N121">
        <v>4</v>
      </c>
      <c r="O121" t="s">
        <v>22649</v>
      </c>
    </row>
    <row r="122" spans="1:15" x14ac:dyDescent="0.25">
      <c r="A122" t="s">
        <v>2800</v>
      </c>
      <c r="B122" t="s">
        <v>4</v>
      </c>
      <c r="C122" t="s">
        <v>2801</v>
      </c>
      <c r="D122" t="s">
        <v>2803</v>
      </c>
      <c r="E122" t="s">
        <v>22484</v>
      </c>
      <c r="F122" s="1">
        <v>44301</v>
      </c>
      <c r="G122">
        <v>2021</v>
      </c>
      <c r="H122">
        <v>2016</v>
      </c>
      <c r="I122" t="s">
        <v>22460</v>
      </c>
      <c r="J122">
        <v>96</v>
      </c>
      <c r="L122" t="s">
        <v>22483</v>
      </c>
      <c r="M122" t="s">
        <v>22637</v>
      </c>
      <c r="N122">
        <v>4</v>
      </c>
      <c r="O122" t="s">
        <v>22649</v>
      </c>
    </row>
    <row r="123" spans="1:15" x14ac:dyDescent="0.25">
      <c r="A123" t="s">
        <v>2800</v>
      </c>
      <c r="B123" t="s">
        <v>4</v>
      </c>
      <c r="C123" t="s">
        <v>2801</v>
      </c>
      <c r="D123" t="s">
        <v>2803</v>
      </c>
      <c r="E123" t="s">
        <v>22484</v>
      </c>
      <c r="F123" s="1">
        <v>44301</v>
      </c>
      <c r="G123">
        <v>2021</v>
      </c>
      <c r="H123">
        <v>2016</v>
      </c>
      <c r="I123" t="s">
        <v>22460</v>
      </c>
      <c r="J123">
        <v>96</v>
      </c>
      <c r="L123" t="s">
        <v>22566</v>
      </c>
      <c r="M123" t="s">
        <v>22637</v>
      </c>
      <c r="N123">
        <v>4</v>
      </c>
      <c r="O123" t="s">
        <v>22649</v>
      </c>
    </row>
    <row r="124" spans="1:15" x14ac:dyDescent="0.25">
      <c r="A124" t="s">
        <v>2800</v>
      </c>
      <c r="B124" t="s">
        <v>4</v>
      </c>
      <c r="C124" t="s">
        <v>2801</v>
      </c>
      <c r="D124" t="s">
        <v>2803</v>
      </c>
      <c r="E124" t="s">
        <v>22484</v>
      </c>
      <c r="F124" s="1">
        <v>44301</v>
      </c>
      <c r="G124">
        <v>2021</v>
      </c>
      <c r="H124">
        <v>2016</v>
      </c>
      <c r="I124" t="s">
        <v>22460</v>
      </c>
      <c r="J124">
        <v>96</v>
      </c>
      <c r="L124" t="s">
        <v>22497</v>
      </c>
      <c r="M124" t="s">
        <v>22637</v>
      </c>
      <c r="N124">
        <v>4</v>
      </c>
      <c r="O124" t="s">
        <v>22649</v>
      </c>
    </row>
    <row r="125" spans="1:15" x14ac:dyDescent="0.25">
      <c r="A125" t="s">
        <v>2804</v>
      </c>
      <c r="B125" t="s">
        <v>8</v>
      </c>
      <c r="C125" t="s">
        <v>2805</v>
      </c>
      <c r="D125" t="s">
        <v>2806</v>
      </c>
      <c r="E125" t="s">
        <v>22456</v>
      </c>
      <c r="F125" s="1">
        <v>44301</v>
      </c>
      <c r="G125">
        <v>2021</v>
      </c>
      <c r="H125">
        <v>2019</v>
      </c>
      <c r="I125" t="s">
        <v>22462</v>
      </c>
      <c r="K125">
        <v>1</v>
      </c>
      <c r="L125" t="s">
        <v>22478</v>
      </c>
      <c r="M125" t="s">
        <v>22637</v>
      </c>
      <c r="N125">
        <v>4</v>
      </c>
      <c r="O125" t="s">
        <v>22649</v>
      </c>
    </row>
    <row r="126" spans="1:15" x14ac:dyDescent="0.25">
      <c r="A126" t="s">
        <v>18463</v>
      </c>
      <c r="B126" t="s">
        <v>8</v>
      </c>
      <c r="C126" t="s">
        <v>18464</v>
      </c>
      <c r="D126" t="s">
        <v>39</v>
      </c>
      <c r="E126" t="s">
        <v>22456</v>
      </c>
      <c r="F126" s="1">
        <v>44301</v>
      </c>
      <c r="G126">
        <v>2021</v>
      </c>
      <c r="H126">
        <v>2006</v>
      </c>
      <c r="I126" t="s">
        <v>22464</v>
      </c>
      <c r="K126">
        <v>7</v>
      </c>
      <c r="L126" t="s">
        <v>22588</v>
      </c>
      <c r="M126" t="s">
        <v>22637</v>
      </c>
      <c r="N126">
        <v>4</v>
      </c>
      <c r="O126" t="s">
        <v>22649</v>
      </c>
    </row>
    <row r="127" spans="1:15" x14ac:dyDescent="0.25">
      <c r="A127" t="s">
        <v>18463</v>
      </c>
      <c r="B127" t="s">
        <v>8</v>
      </c>
      <c r="C127" t="s">
        <v>18464</v>
      </c>
      <c r="D127" t="s">
        <v>39</v>
      </c>
      <c r="E127" t="s">
        <v>22456</v>
      </c>
      <c r="F127" s="1">
        <v>44301</v>
      </c>
      <c r="G127">
        <v>2021</v>
      </c>
      <c r="H127">
        <v>2006</v>
      </c>
      <c r="I127" t="s">
        <v>22464</v>
      </c>
      <c r="K127">
        <v>7</v>
      </c>
      <c r="L127" t="s">
        <v>22476</v>
      </c>
      <c r="M127" t="s">
        <v>22637</v>
      </c>
      <c r="N127">
        <v>4</v>
      </c>
      <c r="O127" t="s">
        <v>22649</v>
      </c>
    </row>
    <row r="128" spans="1:15" x14ac:dyDescent="0.25">
      <c r="A128" t="s">
        <v>18463</v>
      </c>
      <c r="B128" t="s">
        <v>8</v>
      </c>
      <c r="C128" t="s">
        <v>18464</v>
      </c>
      <c r="D128" t="s">
        <v>39</v>
      </c>
      <c r="E128" t="s">
        <v>22456</v>
      </c>
      <c r="F128" s="1">
        <v>44301</v>
      </c>
      <c r="G128">
        <v>2021</v>
      </c>
      <c r="H128">
        <v>2006</v>
      </c>
      <c r="I128" t="s">
        <v>22464</v>
      </c>
      <c r="K128">
        <v>7</v>
      </c>
      <c r="L128" t="s">
        <v>22521</v>
      </c>
      <c r="M128" t="s">
        <v>22637</v>
      </c>
      <c r="N128">
        <v>4</v>
      </c>
      <c r="O128" t="s">
        <v>22649</v>
      </c>
    </row>
    <row r="129" spans="1:15" x14ac:dyDescent="0.25">
      <c r="A129" t="s">
        <v>18465</v>
      </c>
      <c r="B129" t="s">
        <v>8</v>
      </c>
      <c r="C129" t="s">
        <v>18466</v>
      </c>
      <c r="D129" t="s">
        <v>39</v>
      </c>
      <c r="E129" t="s">
        <v>22484</v>
      </c>
      <c r="F129" s="1">
        <v>44301</v>
      </c>
      <c r="G129">
        <v>2021</v>
      </c>
      <c r="H129">
        <v>2021</v>
      </c>
      <c r="I129" t="s">
        <v>22460</v>
      </c>
      <c r="K129">
        <v>1</v>
      </c>
      <c r="L129" t="s">
        <v>22508</v>
      </c>
      <c r="M129" t="s">
        <v>22637</v>
      </c>
      <c r="N129">
        <v>4</v>
      </c>
      <c r="O129" t="s">
        <v>22649</v>
      </c>
    </row>
    <row r="130" spans="1:15" x14ac:dyDescent="0.25">
      <c r="A130" t="s">
        <v>18465</v>
      </c>
      <c r="B130" t="s">
        <v>8</v>
      </c>
      <c r="C130" t="s">
        <v>18466</v>
      </c>
      <c r="D130" t="s">
        <v>39</v>
      </c>
      <c r="E130" t="s">
        <v>22484</v>
      </c>
      <c r="F130" s="1">
        <v>44301</v>
      </c>
      <c r="G130">
        <v>2021</v>
      </c>
      <c r="H130">
        <v>2021</v>
      </c>
      <c r="I130" t="s">
        <v>22460</v>
      </c>
      <c r="K130">
        <v>1</v>
      </c>
      <c r="L130" t="s">
        <v>22486</v>
      </c>
      <c r="M130" t="s">
        <v>22637</v>
      </c>
      <c r="N130">
        <v>4</v>
      </c>
      <c r="O130" t="s">
        <v>22649</v>
      </c>
    </row>
    <row r="131" spans="1:15" x14ac:dyDescent="0.25">
      <c r="A131" t="s">
        <v>18465</v>
      </c>
      <c r="B131" t="s">
        <v>8</v>
      </c>
      <c r="C131" t="s">
        <v>18466</v>
      </c>
      <c r="D131" t="s">
        <v>39</v>
      </c>
      <c r="E131" t="s">
        <v>22484</v>
      </c>
      <c r="F131" s="1">
        <v>44301</v>
      </c>
      <c r="G131">
        <v>2021</v>
      </c>
      <c r="H131">
        <v>2021</v>
      </c>
      <c r="I131" t="s">
        <v>22460</v>
      </c>
      <c r="K131">
        <v>1</v>
      </c>
      <c r="L131" t="s">
        <v>22586</v>
      </c>
      <c r="M131" t="s">
        <v>22637</v>
      </c>
      <c r="N131">
        <v>4</v>
      </c>
      <c r="O131" t="s">
        <v>22649</v>
      </c>
    </row>
    <row r="132" spans="1:15" x14ac:dyDescent="0.25">
      <c r="A132" t="s">
        <v>18467</v>
      </c>
      <c r="B132" t="s">
        <v>8</v>
      </c>
      <c r="C132" t="s">
        <v>18468</v>
      </c>
      <c r="D132" t="s">
        <v>39</v>
      </c>
      <c r="E132" t="s">
        <v>22456</v>
      </c>
      <c r="F132" s="1">
        <v>44301</v>
      </c>
      <c r="G132">
        <v>2021</v>
      </c>
      <c r="H132">
        <v>2020</v>
      </c>
      <c r="I132" t="s">
        <v>22464</v>
      </c>
      <c r="K132">
        <v>1</v>
      </c>
      <c r="L132" t="s">
        <v>22477</v>
      </c>
      <c r="M132" t="s">
        <v>22637</v>
      </c>
      <c r="N132">
        <v>4</v>
      </c>
      <c r="O132" t="s">
        <v>22649</v>
      </c>
    </row>
    <row r="133" spans="1:15" x14ac:dyDescent="0.25">
      <c r="A133" t="s">
        <v>2807</v>
      </c>
      <c r="B133" t="s">
        <v>4</v>
      </c>
      <c r="C133" t="s">
        <v>2808</v>
      </c>
      <c r="D133" t="s">
        <v>2809</v>
      </c>
      <c r="E133" t="s">
        <v>22456</v>
      </c>
      <c r="F133" s="1">
        <v>44301</v>
      </c>
      <c r="G133">
        <v>2021</v>
      </c>
      <c r="H133">
        <v>2019</v>
      </c>
      <c r="I133" t="s">
        <v>22464</v>
      </c>
      <c r="J133">
        <v>88</v>
      </c>
      <c r="L133" t="s">
        <v>22475</v>
      </c>
      <c r="M133" t="s">
        <v>22637</v>
      </c>
      <c r="N133">
        <v>4</v>
      </c>
      <c r="O133" t="s">
        <v>22649</v>
      </c>
    </row>
    <row r="134" spans="1:15" x14ac:dyDescent="0.25">
      <c r="A134" t="s">
        <v>18469</v>
      </c>
      <c r="B134" t="s">
        <v>8</v>
      </c>
      <c r="C134" t="s">
        <v>18470</v>
      </c>
      <c r="D134" t="s">
        <v>39</v>
      </c>
      <c r="E134" t="s">
        <v>22516</v>
      </c>
      <c r="F134" s="1">
        <v>44301</v>
      </c>
      <c r="G134">
        <v>2021</v>
      </c>
      <c r="H134">
        <v>2018</v>
      </c>
      <c r="I134" t="s">
        <v>22464</v>
      </c>
      <c r="K134">
        <v>1</v>
      </c>
      <c r="L134" t="s">
        <v>22521</v>
      </c>
      <c r="M134" t="s">
        <v>22637</v>
      </c>
      <c r="N134">
        <v>4</v>
      </c>
      <c r="O134" t="s">
        <v>22649</v>
      </c>
    </row>
    <row r="135" spans="1:15" x14ac:dyDescent="0.25">
      <c r="A135" t="s">
        <v>18469</v>
      </c>
      <c r="B135" t="s">
        <v>8</v>
      </c>
      <c r="C135" t="s">
        <v>18470</v>
      </c>
      <c r="D135" t="s">
        <v>39</v>
      </c>
      <c r="E135" t="s">
        <v>22516</v>
      </c>
      <c r="F135" s="1">
        <v>44301</v>
      </c>
      <c r="G135">
        <v>2021</v>
      </c>
      <c r="H135">
        <v>2018</v>
      </c>
      <c r="I135" t="s">
        <v>22464</v>
      </c>
      <c r="K135">
        <v>1</v>
      </c>
      <c r="L135" t="s">
        <v>22508</v>
      </c>
      <c r="M135" t="s">
        <v>22637</v>
      </c>
      <c r="N135">
        <v>4</v>
      </c>
      <c r="O135" t="s">
        <v>22649</v>
      </c>
    </row>
    <row r="136" spans="1:15" x14ac:dyDescent="0.25">
      <c r="A136" t="s">
        <v>18471</v>
      </c>
      <c r="B136" t="s">
        <v>8</v>
      </c>
      <c r="C136" t="s">
        <v>18472</v>
      </c>
      <c r="D136" t="s">
        <v>39</v>
      </c>
      <c r="E136" t="s">
        <v>22456</v>
      </c>
      <c r="F136" s="1">
        <v>44301</v>
      </c>
      <c r="G136">
        <v>2021</v>
      </c>
      <c r="H136">
        <v>2020</v>
      </c>
      <c r="I136" t="s">
        <v>22471</v>
      </c>
      <c r="K136">
        <v>3</v>
      </c>
      <c r="L136" t="s">
        <v>22473</v>
      </c>
      <c r="M136" t="s">
        <v>22637</v>
      </c>
      <c r="N136">
        <v>4</v>
      </c>
      <c r="O136" t="s">
        <v>22649</v>
      </c>
    </row>
    <row r="137" spans="1:15" x14ac:dyDescent="0.25">
      <c r="A137" t="s">
        <v>18067</v>
      </c>
      <c r="B137" t="s">
        <v>8</v>
      </c>
      <c r="C137" t="s">
        <v>18068</v>
      </c>
      <c r="D137" t="s">
        <v>39</v>
      </c>
      <c r="E137" t="s">
        <v>22509</v>
      </c>
      <c r="F137" s="1">
        <v>44445</v>
      </c>
      <c r="G137">
        <v>2021</v>
      </c>
      <c r="H137">
        <v>2016</v>
      </c>
      <c r="I137" t="s">
        <v>22471</v>
      </c>
      <c r="K137">
        <v>2</v>
      </c>
      <c r="L137" t="s">
        <v>22473</v>
      </c>
      <c r="M137" t="s">
        <v>22637</v>
      </c>
      <c r="N137">
        <v>9</v>
      </c>
      <c r="O137" t="s">
        <v>22646</v>
      </c>
    </row>
    <row r="138" spans="1:15" x14ac:dyDescent="0.25">
      <c r="A138" t="s">
        <v>18067</v>
      </c>
      <c r="B138" t="s">
        <v>8</v>
      </c>
      <c r="C138" t="s">
        <v>18068</v>
      </c>
      <c r="D138" t="s">
        <v>39</v>
      </c>
      <c r="E138" t="s">
        <v>22509</v>
      </c>
      <c r="F138" s="1">
        <v>44445</v>
      </c>
      <c r="G138">
        <v>2021</v>
      </c>
      <c r="H138">
        <v>2016</v>
      </c>
      <c r="I138" t="s">
        <v>22471</v>
      </c>
      <c r="K138">
        <v>2</v>
      </c>
      <c r="L138" t="s">
        <v>22587</v>
      </c>
      <c r="M138" t="s">
        <v>22637</v>
      </c>
      <c r="N138">
        <v>9</v>
      </c>
      <c r="O138" t="s">
        <v>22646</v>
      </c>
    </row>
    <row r="139" spans="1:15" x14ac:dyDescent="0.25">
      <c r="A139" t="s">
        <v>18473</v>
      </c>
      <c r="B139" t="s">
        <v>8</v>
      </c>
      <c r="C139" t="s">
        <v>18474</v>
      </c>
      <c r="D139" t="s">
        <v>39</v>
      </c>
      <c r="E139" t="s">
        <v>22480</v>
      </c>
      <c r="F139" s="1">
        <v>44301</v>
      </c>
      <c r="G139">
        <v>2021</v>
      </c>
      <c r="H139">
        <v>2019</v>
      </c>
      <c r="I139" t="s">
        <v>22471</v>
      </c>
      <c r="K139">
        <v>1</v>
      </c>
      <c r="L139" t="s">
        <v>22584</v>
      </c>
      <c r="M139" t="s">
        <v>22637</v>
      </c>
      <c r="N139">
        <v>4</v>
      </c>
      <c r="O139" t="s">
        <v>22649</v>
      </c>
    </row>
    <row r="140" spans="1:15" x14ac:dyDescent="0.25">
      <c r="A140" t="s">
        <v>18473</v>
      </c>
      <c r="B140" t="s">
        <v>8</v>
      </c>
      <c r="C140" t="s">
        <v>18474</v>
      </c>
      <c r="D140" t="s">
        <v>39</v>
      </c>
      <c r="E140" t="s">
        <v>22480</v>
      </c>
      <c r="F140" s="1">
        <v>44301</v>
      </c>
      <c r="G140">
        <v>2021</v>
      </c>
      <c r="H140">
        <v>2019</v>
      </c>
      <c r="I140" t="s">
        <v>22471</v>
      </c>
      <c r="K140">
        <v>1</v>
      </c>
      <c r="L140" t="s">
        <v>22473</v>
      </c>
      <c r="M140" t="s">
        <v>22637</v>
      </c>
      <c r="N140">
        <v>4</v>
      </c>
      <c r="O140" t="s">
        <v>22649</v>
      </c>
    </row>
    <row r="141" spans="1:15" x14ac:dyDescent="0.25">
      <c r="A141" t="s">
        <v>2810</v>
      </c>
      <c r="B141" t="s">
        <v>4</v>
      </c>
      <c r="C141" t="s">
        <v>2811</v>
      </c>
      <c r="D141" t="s">
        <v>2812</v>
      </c>
      <c r="E141" t="s">
        <v>22484</v>
      </c>
      <c r="F141" s="1">
        <v>44301</v>
      </c>
      <c r="G141">
        <v>2021</v>
      </c>
      <c r="H141">
        <v>2021</v>
      </c>
      <c r="I141" t="s">
        <v>22460</v>
      </c>
      <c r="J141">
        <v>143</v>
      </c>
      <c r="L141" t="s">
        <v>22594</v>
      </c>
      <c r="M141" t="s">
        <v>22637</v>
      </c>
      <c r="N141">
        <v>4</v>
      </c>
      <c r="O141" t="s">
        <v>22649</v>
      </c>
    </row>
    <row r="142" spans="1:15" x14ac:dyDescent="0.25">
      <c r="A142" t="s">
        <v>2810</v>
      </c>
      <c r="B142" t="s">
        <v>4</v>
      </c>
      <c r="C142" t="s">
        <v>2811</v>
      </c>
      <c r="D142" t="s">
        <v>2812</v>
      </c>
      <c r="E142" t="s">
        <v>22484</v>
      </c>
      <c r="F142" s="1">
        <v>44301</v>
      </c>
      <c r="G142">
        <v>2021</v>
      </c>
      <c r="H142">
        <v>2021</v>
      </c>
      <c r="I142" t="s">
        <v>22460</v>
      </c>
      <c r="J142">
        <v>143</v>
      </c>
      <c r="L142" t="s">
        <v>22488</v>
      </c>
      <c r="M142" t="s">
        <v>22637</v>
      </c>
      <c r="N142">
        <v>4</v>
      </c>
      <c r="O142" t="s">
        <v>22649</v>
      </c>
    </row>
    <row r="143" spans="1:15" x14ac:dyDescent="0.25">
      <c r="A143" t="s">
        <v>2810</v>
      </c>
      <c r="B143" t="s">
        <v>4</v>
      </c>
      <c r="C143" t="s">
        <v>2811</v>
      </c>
      <c r="D143" t="s">
        <v>2812</v>
      </c>
      <c r="E143" t="s">
        <v>22484</v>
      </c>
      <c r="F143" s="1">
        <v>44301</v>
      </c>
      <c r="G143">
        <v>2021</v>
      </c>
      <c r="H143">
        <v>2021</v>
      </c>
      <c r="I143" t="s">
        <v>22460</v>
      </c>
      <c r="J143">
        <v>143</v>
      </c>
      <c r="L143" t="s">
        <v>22540</v>
      </c>
      <c r="M143" t="s">
        <v>22637</v>
      </c>
      <c r="N143">
        <v>4</v>
      </c>
      <c r="O143" t="s">
        <v>22649</v>
      </c>
    </row>
    <row r="144" spans="1:15" x14ac:dyDescent="0.25">
      <c r="A144" t="s">
        <v>18475</v>
      </c>
      <c r="B144" t="s">
        <v>8</v>
      </c>
      <c r="C144" t="s">
        <v>18476</v>
      </c>
      <c r="D144" t="s">
        <v>39</v>
      </c>
      <c r="E144" t="s">
        <v>22484</v>
      </c>
      <c r="F144" s="1">
        <v>44301</v>
      </c>
      <c r="G144">
        <v>2021</v>
      </c>
      <c r="H144">
        <v>2003</v>
      </c>
      <c r="I144" t="s">
        <v>22466</v>
      </c>
      <c r="K144">
        <v>2</v>
      </c>
      <c r="L144" t="s">
        <v>22473</v>
      </c>
      <c r="M144" t="s">
        <v>22637</v>
      </c>
      <c r="N144">
        <v>4</v>
      </c>
      <c r="O144" t="s">
        <v>22649</v>
      </c>
    </row>
    <row r="145" spans="1:15" x14ac:dyDescent="0.25">
      <c r="A145" t="s">
        <v>18475</v>
      </c>
      <c r="B145" t="s">
        <v>8</v>
      </c>
      <c r="C145" t="s">
        <v>18476</v>
      </c>
      <c r="D145" t="s">
        <v>39</v>
      </c>
      <c r="E145" t="s">
        <v>22484</v>
      </c>
      <c r="F145" s="1">
        <v>44301</v>
      </c>
      <c r="G145">
        <v>2021</v>
      </c>
      <c r="H145">
        <v>2003</v>
      </c>
      <c r="I145" t="s">
        <v>22466</v>
      </c>
      <c r="K145">
        <v>2</v>
      </c>
      <c r="L145" t="s">
        <v>22486</v>
      </c>
      <c r="M145" t="s">
        <v>22637</v>
      </c>
      <c r="N145">
        <v>4</v>
      </c>
      <c r="O145" t="s">
        <v>22649</v>
      </c>
    </row>
    <row r="146" spans="1:15" x14ac:dyDescent="0.25">
      <c r="A146" t="s">
        <v>2813</v>
      </c>
      <c r="B146" t="s">
        <v>4</v>
      </c>
      <c r="C146" t="s">
        <v>2814</v>
      </c>
      <c r="D146" t="s">
        <v>1195</v>
      </c>
      <c r="E146" t="s">
        <v>22456</v>
      </c>
      <c r="F146" s="1">
        <v>44301</v>
      </c>
      <c r="G146">
        <v>2021</v>
      </c>
      <c r="H146">
        <v>2012</v>
      </c>
      <c r="I146" t="s">
        <v>22482</v>
      </c>
      <c r="J146">
        <v>137</v>
      </c>
      <c r="L146" t="s">
        <v>22488</v>
      </c>
      <c r="M146" t="s">
        <v>22637</v>
      </c>
      <c r="N146">
        <v>4</v>
      </c>
      <c r="O146" t="s">
        <v>22649</v>
      </c>
    </row>
    <row r="147" spans="1:15" x14ac:dyDescent="0.25">
      <c r="A147" t="s">
        <v>2813</v>
      </c>
      <c r="B147" t="s">
        <v>4</v>
      </c>
      <c r="C147" t="s">
        <v>2814</v>
      </c>
      <c r="D147" t="s">
        <v>1195</v>
      </c>
      <c r="E147" t="s">
        <v>22456</v>
      </c>
      <c r="F147" s="1">
        <v>44301</v>
      </c>
      <c r="G147">
        <v>2021</v>
      </c>
      <c r="H147">
        <v>2012</v>
      </c>
      <c r="I147" t="s">
        <v>22482</v>
      </c>
      <c r="J147">
        <v>137</v>
      </c>
      <c r="L147" t="s">
        <v>22563</v>
      </c>
      <c r="M147" t="s">
        <v>22637</v>
      </c>
      <c r="N147">
        <v>4</v>
      </c>
      <c r="O147" t="s">
        <v>22649</v>
      </c>
    </row>
    <row r="148" spans="1:15" x14ac:dyDescent="0.25">
      <c r="A148" t="s">
        <v>2815</v>
      </c>
      <c r="B148" t="s">
        <v>4</v>
      </c>
      <c r="C148" t="s">
        <v>2816</v>
      </c>
      <c r="D148" t="s">
        <v>2817</v>
      </c>
      <c r="E148" t="s">
        <v>22456</v>
      </c>
      <c r="F148" s="1">
        <v>44301</v>
      </c>
      <c r="G148">
        <v>2021</v>
      </c>
      <c r="H148">
        <v>2014</v>
      </c>
      <c r="I148" t="s">
        <v>22460</v>
      </c>
      <c r="J148">
        <v>75</v>
      </c>
      <c r="L148" t="s">
        <v>22458</v>
      </c>
      <c r="M148" t="s">
        <v>22637</v>
      </c>
      <c r="N148">
        <v>4</v>
      </c>
      <c r="O148" t="s">
        <v>22649</v>
      </c>
    </row>
    <row r="149" spans="1:15" x14ac:dyDescent="0.25">
      <c r="A149" t="s">
        <v>2815</v>
      </c>
      <c r="B149" t="s">
        <v>4</v>
      </c>
      <c r="C149" t="s">
        <v>2816</v>
      </c>
      <c r="D149" t="s">
        <v>2817</v>
      </c>
      <c r="E149" t="s">
        <v>22456</v>
      </c>
      <c r="F149" s="1">
        <v>44301</v>
      </c>
      <c r="G149">
        <v>2021</v>
      </c>
      <c r="H149">
        <v>2014</v>
      </c>
      <c r="I149" t="s">
        <v>22460</v>
      </c>
      <c r="J149">
        <v>75</v>
      </c>
      <c r="L149" t="s">
        <v>22537</v>
      </c>
      <c r="M149" t="s">
        <v>22637</v>
      </c>
      <c r="N149">
        <v>4</v>
      </c>
      <c r="O149" t="s">
        <v>22649</v>
      </c>
    </row>
    <row r="150" spans="1:15" x14ac:dyDescent="0.25">
      <c r="A150" t="s">
        <v>2827</v>
      </c>
      <c r="B150" t="s">
        <v>4</v>
      </c>
      <c r="C150" t="s">
        <v>2828</v>
      </c>
      <c r="D150" t="s">
        <v>2456</v>
      </c>
      <c r="E150" t="s">
        <v>39</v>
      </c>
      <c r="F150" s="1">
        <v>44301</v>
      </c>
      <c r="G150">
        <v>2021</v>
      </c>
      <c r="H150">
        <v>2020</v>
      </c>
      <c r="I150" t="s">
        <v>22464</v>
      </c>
      <c r="J150">
        <v>71</v>
      </c>
      <c r="L150" t="s">
        <v>22537</v>
      </c>
      <c r="M150" t="s">
        <v>22637</v>
      </c>
      <c r="N150">
        <v>4</v>
      </c>
      <c r="O150" t="s">
        <v>22649</v>
      </c>
    </row>
    <row r="151" spans="1:15" x14ac:dyDescent="0.25">
      <c r="A151" t="s">
        <v>2827</v>
      </c>
      <c r="B151" t="s">
        <v>4</v>
      </c>
      <c r="C151" t="s">
        <v>2828</v>
      </c>
      <c r="D151" t="s">
        <v>2456</v>
      </c>
      <c r="E151" t="s">
        <v>39</v>
      </c>
      <c r="F151" s="1">
        <v>44301</v>
      </c>
      <c r="G151">
        <v>2021</v>
      </c>
      <c r="H151">
        <v>2020</v>
      </c>
      <c r="I151" t="s">
        <v>22464</v>
      </c>
      <c r="J151">
        <v>71</v>
      </c>
      <c r="L151" t="s">
        <v>22458</v>
      </c>
      <c r="M151" t="s">
        <v>22637</v>
      </c>
      <c r="N151">
        <v>4</v>
      </c>
      <c r="O151" t="s">
        <v>22649</v>
      </c>
    </row>
    <row r="152" spans="1:15" x14ac:dyDescent="0.25">
      <c r="A152" t="s">
        <v>2827</v>
      </c>
      <c r="B152" t="s">
        <v>4</v>
      </c>
      <c r="C152" t="s">
        <v>2828</v>
      </c>
      <c r="D152" t="s">
        <v>2456</v>
      </c>
      <c r="E152" t="s">
        <v>39</v>
      </c>
      <c r="F152" s="1">
        <v>44301</v>
      </c>
      <c r="G152">
        <v>2021</v>
      </c>
      <c r="H152">
        <v>2020</v>
      </c>
      <c r="I152" t="s">
        <v>22464</v>
      </c>
      <c r="J152">
        <v>71</v>
      </c>
      <c r="L152" t="s">
        <v>22540</v>
      </c>
      <c r="M152" t="s">
        <v>22637</v>
      </c>
      <c r="N152">
        <v>4</v>
      </c>
      <c r="O152" t="s">
        <v>22649</v>
      </c>
    </row>
    <row r="153" spans="1:15" x14ac:dyDescent="0.25">
      <c r="A153" t="s">
        <v>2818</v>
      </c>
      <c r="B153" t="s">
        <v>4</v>
      </c>
      <c r="C153" t="s">
        <v>2819</v>
      </c>
      <c r="D153" t="s">
        <v>2820</v>
      </c>
      <c r="E153" t="s">
        <v>22456</v>
      </c>
      <c r="F153" s="1">
        <v>44301</v>
      </c>
      <c r="G153">
        <v>2021</v>
      </c>
      <c r="H153">
        <v>1981</v>
      </c>
      <c r="I153" t="s">
        <v>22482</v>
      </c>
      <c r="J153">
        <v>103</v>
      </c>
      <c r="L153" t="s">
        <v>22592</v>
      </c>
      <c r="M153" t="s">
        <v>22637</v>
      </c>
      <c r="N153">
        <v>4</v>
      </c>
      <c r="O153" t="s">
        <v>22649</v>
      </c>
    </row>
    <row r="154" spans="1:15" x14ac:dyDescent="0.25">
      <c r="A154" t="s">
        <v>2818</v>
      </c>
      <c r="B154" t="s">
        <v>4</v>
      </c>
      <c r="C154" t="s">
        <v>2819</v>
      </c>
      <c r="D154" t="s">
        <v>2820</v>
      </c>
      <c r="E154" t="s">
        <v>22456</v>
      </c>
      <c r="F154" s="1">
        <v>44301</v>
      </c>
      <c r="G154">
        <v>2021</v>
      </c>
      <c r="H154">
        <v>1981</v>
      </c>
      <c r="I154" t="s">
        <v>22482</v>
      </c>
      <c r="J154">
        <v>103</v>
      </c>
      <c r="L154" t="s">
        <v>22488</v>
      </c>
      <c r="M154" t="s">
        <v>22637</v>
      </c>
      <c r="N154">
        <v>4</v>
      </c>
      <c r="O154" t="s">
        <v>22649</v>
      </c>
    </row>
    <row r="155" spans="1:15" x14ac:dyDescent="0.25">
      <c r="A155" t="s">
        <v>2818</v>
      </c>
      <c r="B155" t="s">
        <v>4</v>
      </c>
      <c r="C155" t="s">
        <v>2819</v>
      </c>
      <c r="D155" t="s">
        <v>2820</v>
      </c>
      <c r="E155" t="s">
        <v>22456</v>
      </c>
      <c r="F155" s="1">
        <v>44301</v>
      </c>
      <c r="G155">
        <v>2021</v>
      </c>
      <c r="H155">
        <v>1981</v>
      </c>
      <c r="I155" t="s">
        <v>22482</v>
      </c>
      <c r="J155">
        <v>103</v>
      </c>
      <c r="L155" t="s">
        <v>22537</v>
      </c>
      <c r="M155" t="s">
        <v>22637</v>
      </c>
      <c r="N155">
        <v>4</v>
      </c>
      <c r="O155" t="s">
        <v>22649</v>
      </c>
    </row>
    <row r="156" spans="1:15" x14ac:dyDescent="0.25">
      <c r="A156" t="s">
        <v>18495</v>
      </c>
      <c r="B156" t="s">
        <v>8</v>
      </c>
      <c r="C156" t="s">
        <v>18496</v>
      </c>
      <c r="D156" t="s">
        <v>39</v>
      </c>
      <c r="E156" t="s">
        <v>22468</v>
      </c>
      <c r="F156" s="1">
        <v>44300</v>
      </c>
      <c r="G156">
        <v>2021</v>
      </c>
      <c r="H156">
        <v>2015</v>
      </c>
      <c r="I156" t="s">
        <v>22462</v>
      </c>
      <c r="K156">
        <v>1</v>
      </c>
      <c r="L156" t="s">
        <v>22508</v>
      </c>
      <c r="M156" t="s">
        <v>22637</v>
      </c>
      <c r="N156">
        <v>4</v>
      </c>
      <c r="O156" t="s">
        <v>22649</v>
      </c>
    </row>
    <row r="157" spans="1:15" x14ac:dyDescent="0.25">
      <c r="A157" t="s">
        <v>18495</v>
      </c>
      <c r="B157" t="s">
        <v>8</v>
      </c>
      <c r="C157" t="s">
        <v>18496</v>
      </c>
      <c r="D157" t="s">
        <v>39</v>
      </c>
      <c r="E157" t="s">
        <v>22468</v>
      </c>
      <c r="F157" s="1">
        <v>44300</v>
      </c>
      <c r="G157">
        <v>2021</v>
      </c>
      <c r="H157">
        <v>2015</v>
      </c>
      <c r="I157" t="s">
        <v>22462</v>
      </c>
      <c r="K157">
        <v>1</v>
      </c>
      <c r="L157" t="s">
        <v>22521</v>
      </c>
      <c r="M157" t="s">
        <v>22637</v>
      </c>
      <c r="N157">
        <v>4</v>
      </c>
      <c r="O157" t="s">
        <v>22649</v>
      </c>
    </row>
    <row r="158" spans="1:15" x14ac:dyDescent="0.25">
      <c r="A158" t="s">
        <v>18477</v>
      </c>
      <c r="B158" t="s">
        <v>8</v>
      </c>
      <c r="C158" t="s">
        <v>18478</v>
      </c>
      <c r="D158" t="s">
        <v>39</v>
      </c>
      <c r="E158" t="s">
        <v>22456</v>
      </c>
      <c r="F158" s="1">
        <v>44300</v>
      </c>
      <c r="G158">
        <v>2021</v>
      </c>
      <c r="H158">
        <v>2021</v>
      </c>
      <c r="I158" t="s">
        <v>22464</v>
      </c>
      <c r="K158">
        <v>1</v>
      </c>
      <c r="L158" t="s">
        <v>22476</v>
      </c>
      <c r="M158" t="s">
        <v>22637</v>
      </c>
      <c r="N158">
        <v>4</v>
      </c>
      <c r="O158" t="s">
        <v>22649</v>
      </c>
    </row>
    <row r="159" spans="1:15" x14ac:dyDescent="0.25">
      <c r="A159" t="s">
        <v>18479</v>
      </c>
      <c r="B159" t="s">
        <v>8</v>
      </c>
      <c r="C159" t="s">
        <v>18480</v>
      </c>
      <c r="D159" t="s">
        <v>39</v>
      </c>
      <c r="E159" t="s">
        <v>22496</v>
      </c>
      <c r="F159" s="1">
        <v>44300</v>
      </c>
      <c r="G159">
        <v>2021</v>
      </c>
      <c r="H159">
        <v>2021</v>
      </c>
      <c r="I159" t="s">
        <v>22460</v>
      </c>
      <c r="K159">
        <v>1</v>
      </c>
      <c r="L159" t="s">
        <v>22508</v>
      </c>
      <c r="M159" t="s">
        <v>22637</v>
      </c>
      <c r="N159">
        <v>4</v>
      </c>
      <c r="O159" t="s">
        <v>22649</v>
      </c>
    </row>
    <row r="160" spans="1:15" x14ac:dyDescent="0.25">
      <c r="A160" t="s">
        <v>18479</v>
      </c>
      <c r="B160" t="s">
        <v>8</v>
      </c>
      <c r="C160" t="s">
        <v>18480</v>
      </c>
      <c r="D160" t="s">
        <v>39</v>
      </c>
      <c r="E160" t="s">
        <v>22496</v>
      </c>
      <c r="F160" s="1">
        <v>44300</v>
      </c>
      <c r="G160">
        <v>2021</v>
      </c>
      <c r="H160">
        <v>2021</v>
      </c>
      <c r="I160" t="s">
        <v>22460</v>
      </c>
      <c r="K160">
        <v>1</v>
      </c>
      <c r="L160" t="s">
        <v>22521</v>
      </c>
      <c r="M160" t="s">
        <v>22637</v>
      </c>
      <c r="N160">
        <v>4</v>
      </c>
      <c r="O160" t="s">
        <v>22649</v>
      </c>
    </row>
    <row r="161" spans="1:15" x14ac:dyDescent="0.25">
      <c r="A161" t="s">
        <v>18479</v>
      </c>
      <c r="B161" t="s">
        <v>8</v>
      </c>
      <c r="C161" t="s">
        <v>18480</v>
      </c>
      <c r="D161" t="s">
        <v>39</v>
      </c>
      <c r="E161" t="s">
        <v>22496</v>
      </c>
      <c r="F161" s="1">
        <v>44300</v>
      </c>
      <c r="G161">
        <v>2021</v>
      </c>
      <c r="H161">
        <v>2021</v>
      </c>
      <c r="I161" t="s">
        <v>22460</v>
      </c>
      <c r="K161">
        <v>1</v>
      </c>
      <c r="L161" t="s">
        <v>22584</v>
      </c>
      <c r="M161" t="s">
        <v>22637</v>
      </c>
      <c r="N161">
        <v>4</v>
      </c>
      <c r="O161" t="s">
        <v>22649</v>
      </c>
    </row>
    <row r="162" spans="1:15" x14ac:dyDescent="0.25">
      <c r="A162" t="s">
        <v>359</v>
      </c>
      <c r="B162" t="s">
        <v>4</v>
      </c>
      <c r="C162" t="s">
        <v>360</v>
      </c>
      <c r="D162" t="s">
        <v>361</v>
      </c>
      <c r="E162" t="s">
        <v>22465</v>
      </c>
      <c r="F162" s="1">
        <v>44444</v>
      </c>
      <c r="G162">
        <v>2021</v>
      </c>
      <c r="H162">
        <v>2017</v>
      </c>
      <c r="I162" t="s">
        <v>22464</v>
      </c>
      <c r="J162">
        <v>128</v>
      </c>
      <c r="L162" t="s">
        <v>22470</v>
      </c>
      <c r="M162" t="s">
        <v>22637</v>
      </c>
      <c r="N162">
        <v>9</v>
      </c>
      <c r="O162" t="s">
        <v>22646</v>
      </c>
    </row>
    <row r="163" spans="1:15" x14ac:dyDescent="0.25">
      <c r="A163" t="s">
        <v>359</v>
      </c>
      <c r="B163" t="s">
        <v>4</v>
      </c>
      <c r="C163" t="s">
        <v>360</v>
      </c>
      <c r="D163" t="s">
        <v>361</v>
      </c>
      <c r="E163" t="s">
        <v>22465</v>
      </c>
      <c r="F163" s="1">
        <v>44444</v>
      </c>
      <c r="G163">
        <v>2021</v>
      </c>
      <c r="H163">
        <v>2017</v>
      </c>
      <c r="I163" t="s">
        <v>22464</v>
      </c>
      <c r="J163">
        <v>128</v>
      </c>
      <c r="L163" t="s">
        <v>22483</v>
      </c>
      <c r="M163" t="s">
        <v>22637</v>
      </c>
      <c r="N163">
        <v>9</v>
      </c>
      <c r="O163" t="s">
        <v>22646</v>
      </c>
    </row>
    <row r="164" spans="1:15" x14ac:dyDescent="0.25">
      <c r="A164" t="s">
        <v>359</v>
      </c>
      <c r="B164" t="s">
        <v>4</v>
      </c>
      <c r="C164" t="s">
        <v>360</v>
      </c>
      <c r="D164" t="s">
        <v>361</v>
      </c>
      <c r="E164" t="s">
        <v>22465</v>
      </c>
      <c r="F164" s="1">
        <v>44444</v>
      </c>
      <c r="G164">
        <v>2021</v>
      </c>
      <c r="H164">
        <v>2017</v>
      </c>
      <c r="I164" t="s">
        <v>22464</v>
      </c>
      <c r="J164">
        <v>128</v>
      </c>
      <c r="L164" t="s">
        <v>22488</v>
      </c>
      <c r="M164" t="s">
        <v>22637</v>
      </c>
      <c r="N164">
        <v>9</v>
      </c>
      <c r="O164" t="s">
        <v>22646</v>
      </c>
    </row>
    <row r="165" spans="1:15" x14ac:dyDescent="0.25">
      <c r="A165" t="s">
        <v>18481</v>
      </c>
      <c r="B165" t="s">
        <v>8</v>
      </c>
      <c r="C165" t="s">
        <v>18482</v>
      </c>
      <c r="D165" t="s">
        <v>39</v>
      </c>
      <c r="E165" t="s">
        <v>22456</v>
      </c>
      <c r="F165" s="1">
        <v>44300</v>
      </c>
      <c r="G165">
        <v>2021</v>
      </c>
      <c r="H165">
        <v>2018</v>
      </c>
      <c r="I165" t="s">
        <v>22460</v>
      </c>
      <c r="K165">
        <v>6</v>
      </c>
      <c r="L165" t="s">
        <v>22521</v>
      </c>
      <c r="M165" t="s">
        <v>22637</v>
      </c>
      <c r="N165">
        <v>4</v>
      </c>
      <c r="O165" t="s">
        <v>22649</v>
      </c>
    </row>
    <row r="166" spans="1:15" x14ac:dyDescent="0.25">
      <c r="A166" t="s">
        <v>18481</v>
      </c>
      <c r="B166" t="s">
        <v>8</v>
      </c>
      <c r="C166" t="s">
        <v>18482</v>
      </c>
      <c r="D166" t="s">
        <v>39</v>
      </c>
      <c r="E166" t="s">
        <v>22456</v>
      </c>
      <c r="F166" s="1">
        <v>44300</v>
      </c>
      <c r="G166">
        <v>2021</v>
      </c>
      <c r="H166">
        <v>2018</v>
      </c>
      <c r="I166" t="s">
        <v>22460</v>
      </c>
      <c r="K166">
        <v>6</v>
      </c>
      <c r="L166" t="s">
        <v>22586</v>
      </c>
      <c r="M166" t="s">
        <v>22637</v>
      </c>
      <c r="N166">
        <v>4</v>
      </c>
      <c r="O166" t="s">
        <v>22649</v>
      </c>
    </row>
    <row r="167" spans="1:15" x14ac:dyDescent="0.25">
      <c r="A167" t="s">
        <v>18483</v>
      </c>
      <c r="B167" t="s">
        <v>8</v>
      </c>
      <c r="C167" t="s">
        <v>18484</v>
      </c>
      <c r="D167" t="s">
        <v>39</v>
      </c>
      <c r="E167" t="s">
        <v>22456</v>
      </c>
      <c r="F167" s="1">
        <v>44300</v>
      </c>
      <c r="G167">
        <v>2021</v>
      </c>
      <c r="H167">
        <v>2020</v>
      </c>
      <c r="I167" t="s">
        <v>22464</v>
      </c>
      <c r="K167">
        <v>1</v>
      </c>
      <c r="L167" t="s">
        <v>22477</v>
      </c>
      <c r="M167" t="s">
        <v>22637</v>
      </c>
      <c r="N167">
        <v>4</v>
      </c>
      <c r="O167" t="s">
        <v>22649</v>
      </c>
    </row>
    <row r="168" spans="1:15" x14ac:dyDescent="0.25">
      <c r="A168" t="s">
        <v>18483</v>
      </c>
      <c r="B168" t="s">
        <v>8</v>
      </c>
      <c r="C168" t="s">
        <v>18484</v>
      </c>
      <c r="D168" t="s">
        <v>39</v>
      </c>
      <c r="E168" t="s">
        <v>22456</v>
      </c>
      <c r="F168" s="1">
        <v>44300</v>
      </c>
      <c r="G168">
        <v>2021</v>
      </c>
      <c r="H168">
        <v>2020</v>
      </c>
      <c r="I168" t="s">
        <v>22464</v>
      </c>
      <c r="K168">
        <v>1</v>
      </c>
      <c r="L168" t="s">
        <v>22588</v>
      </c>
      <c r="M168" t="s">
        <v>22637</v>
      </c>
      <c r="N168">
        <v>4</v>
      </c>
      <c r="O168" t="s">
        <v>22649</v>
      </c>
    </row>
    <row r="169" spans="1:15" x14ac:dyDescent="0.25">
      <c r="A169" t="s">
        <v>18485</v>
      </c>
      <c r="B169" t="s">
        <v>8</v>
      </c>
      <c r="C169" t="s">
        <v>18486</v>
      </c>
      <c r="D169" t="s">
        <v>39</v>
      </c>
      <c r="E169" t="s">
        <v>22456</v>
      </c>
      <c r="F169" s="1">
        <v>44300</v>
      </c>
      <c r="G169">
        <v>2021</v>
      </c>
      <c r="H169">
        <v>2020</v>
      </c>
      <c r="I169" t="s">
        <v>22460</v>
      </c>
      <c r="K169">
        <v>1</v>
      </c>
      <c r="L169" t="s">
        <v>22581</v>
      </c>
      <c r="M169" t="s">
        <v>22637</v>
      </c>
      <c r="N169">
        <v>4</v>
      </c>
      <c r="O169" t="s">
        <v>22649</v>
      </c>
    </row>
    <row r="170" spans="1:15" x14ac:dyDescent="0.25">
      <c r="A170" t="s">
        <v>18485</v>
      </c>
      <c r="B170" t="s">
        <v>8</v>
      </c>
      <c r="C170" t="s">
        <v>18486</v>
      </c>
      <c r="D170" t="s">
        <v>39</v>
      </c>
      <c r="E170" t="s">
        <v>22456</v>
      </c>
      <c r="F170" s="1">
        <v>44300</v>
      </c>
      <c r="G170">
        <v>2021</v>
      </c>
      <c r="H170">
        <v>2020</v>
      </c>
      <c r="I170" t="s">
        <v>22460</v>
      </c>
      <c r="K170">
        <v>1</v>
      </c>
      <c r="L170" t="s">
        <v>22478</v>
      </c>
      <c r="M170" t="s">
        <v>22637</v>
      </c>
      <c r="N170">
        <v>4</v>
      </c>
      <c r="O170" t="s">
        <v>22649</v>
      </c>
    </row>
    <row r="171" spans="1:15" x14ac:dyDescent="0.25">
      <c r="A171" t="s">
        <v>18487</v>
      </c>
      <c r="B171" t="s">
        <v>8</v>
      </c>
      <c r="C171" t="s">
        <v>18488</v>
      </c>
      <c r="D171" t="s">
        <v>39</v>
      </c>
      <c r="E171" t="s">
        <v>22509</v>
      </c>
      <c r="F171" s="1">
        <v>44300</v>
      </c>
      <c r="G171">
        <v>2021</v>
      </c>
      <c r="H171">
        <v>2021</v>
      </c>
      <c r="I171" t="s">
        <v>22464</v>
      </c>
      <c r="K171">
        <v>1</v>
      </c>
      <c r="L171" t="s">
        <v>22581</v>
      </c>
      <c r="M171" t="s">
        <v>22637</v>
      </c>
      <c r="N171">
        <v>4</v>
      </c>
      <c r="O171" t="s">
        <v>22649</v>
      </c>
    </row>
    <row r="172" spans="1:15" x14ac:dyDescent="0.25">
      <c r="A172" t="s">
        <v>18487</v>
      </c>
      <c r="B172" t="s">
        <v>8</v>
      </c>
      <c r="C172" t="s">
        <v>18488</v>
      </c>
      <c r="D172" t="s">
        <v>39</v>
      </c>
      <c r="E172" t="s">
        <v>22509</v>
      </c>
      <c r="F172" s="1">
        <v>44300</v>
      </c>
      <c r="G172">
        <v>2021</v>
      </c>
      <c r="H172">
        <v>2021</v>
      </c>
      <c r="I172" t="s">
        <v>22464</v>
      </c>
      <c r="K172">
        <v>1</v>
      </c>
      <c r="L172" t="s">
        <v>22521</v>
      </c>
      <c r="M172" t="s">
        <v>22637</v>
      </c>
      <c r="N172">
        <v>4</v>
      </c>
      <c r="O172" t="s">
        <v>22649</v>
      </c>
    </row>
    <row r="173" spans="1:15" x14ac:dyDescent="0.25">
      <c r="A173" t="s">
        <v>18487</v>
      </c>
      <c r="B173" t="s">
        <v>8</v>
      </c>
      <c r="C173" t="s">
        <v>18488</v>
      </c>
      <c r="D173" t="s">
        <v>39</v>
      </c>
      <c r="E173" t="s">
        <v>22509</v>
      </c>
      <c r="F173" s="1">
        <v>44300</v>
      </c>
      <c r="G173">
        <v>2021</v>
      </c>
      <c r="H173">
        <v>2021</v>
      </c>
      <c r="I173" t="s">
        <v>22464</v>
      </c>
      <c r="K173">
        <v>1</v>
      </c>
      <c r="L173" t="s">
        <v>22508</v>
      </c>
      <c r="M173" t="s">
        <v>22637</v>
      </c>
      <c r="N173">
        <v>4</v>
      </c>
      <c r="O173" t="s">
        <v>22649</v>
      </c>
    </row>
    <row r="174" spans="1:15" x14ac:dyDescent="0.25">
      <c r="A174" t="s">
        <v>18489</v>
      </c>
      <c r="B174" t="s">
        <v>8</v>
      </c>
      <c r="C174" t="s">
        <v>18490</v>
      </c>
      <c r="D174" t="s">
        <v>39</v>
      </c>
      <c r="E174" t="s">
        <v>22456</v>
      </c>
      <c r="F174" s="1">
        <v>44300</v>
      </c>
      <c r="G174">
        <v>2021</v>
      </c>
      <c r="H174">
        <v>2019</v>
      </c>
      <c r="I174" t="s">
        <v>22460</v>
      </c>
      <c r="K174">
        <v>1</v>
      </c>
      <c r="L174" t="s">
        <v>22476</v>
      </c>
      <c r="M174" t="s">
        <v>22637</v>
      </c>
      <c r="N174">
        <v>4</v>
      </c>
      <c r="O174" t="s">
        <v>22649</v>
      </c>
    </row>
    <row r="175" spans="1:15" x14ac:dyDescent="0.25">
      <c r="A175" t="s">
        <v>18489</v>
      </c>
      <c r="B175" t="s">
        <v>8</v>
      </c>
      <c r="C175" t="s">
        <v>18490</v>
      </c>
      <c r="D175" t="s">
        <v>39</v>
      </c>
      <c r="E175" t="s">
        <v>22456</v>
      </c>
      <c r="F175" s="1">
        <v>44300</v>
      </c>
      <c r="G175">
        <v>2021</v>
      </c>
      <c r="H175">
        <v>2019</v>
      </c>
      <c r="I175" t="s">
        <v>22460</v>
      </c>
      <c r="K175">
        <v>1</v>
      </c>
      <c r="L175" t="s">
        <v>22521</v>
      </c>
      <c r="M175" t="s">
        <v>22637</v>
      </c>
      <c r="N175">
        <v>4</v>
      </c>
      <c r="O175" t="s">
        <v>22649</v>
      </c>
    </row>
    <row r="176" spans="1:15" x14ac:dyDescent="0.25">
      <c r="A176" t="s">
        <v>18491</v>
      </c>
      <c r="B176" t="s">
        <v>8</v>
      </c>
      <c r="C176" t="s">
        <v>18492</v>
      </c>
      <c r="D176" t="s">
        <v>39</v>
      </c>
      <c r="E176" t="s">
        <v>22509</v>
      </c>
      <c r="F176" s="1">
        <v>44300</v>
      </c>
      <c r="G176">
        <v>2021</v>
      </c>
      <c r="H176">
        <v>2016</v>
      </c>
      <c r="I176" t="s">
        <v>22460</v>
      </c>
      <c r="K176">
        <v>1</v>
      </c>
      <c r="L176" t="s">
        <v>22508</v>
      </c>
      <c r="M176" t="s">
        <v>22637</v>
      </c>
      <c r="N176">
        <v>4</v>
      </c>
      <c r="O176" t="s">
        <v>22649</v>
      </c>
    </row>
    <row r="177" spans="1:15" x14ac:dyDescent="0.25">
      <c r="A177" t="s">
        <v>18491</v>
      </c>
      <c r="B177" t="s">
        <v>8</v>
      </c>
      <c r="C177" t="s">
        <v>18492</v>
      </c>
      <c r="D177" t="s">
        <v>39</v>
      </c>
      <c r="E177" t="s">
        <v>22509</v>
      </c>
      <c r="F177" s="1">
        <v>44300</v>
      </c>
      <c r="G177">
        <v>2021</v>
      </c>
      <c r="H177">
        <v>2016</v>
      </c>
      <c r="I177" t="s">
        <v>22460</v>
      </c>
      <c r="K177">
        <v>1</v>
      </c>
      <c r="L177" t="s">
        <v>22581</v>
      </c>
      <c r="M177" t="s">
        <v>22637</v>
      </c>
      <c r="N177">
        <v>4</v>
      </c>
      <c r="O177" t="s">
        <v>22649</v>
      </c>
    </row>
    <row r="178" spans="1:15" x14ac:dyDescent="0.25">
      <c r="A178" t="s">
        <v>18491</v>
      </c>
      <c r="B178" t="s">
        <v>8</v>
      </c>
      <c r="C178" t="s">
        <v>18492</v>
      </c>
      <c r="D178" t="s">
        <v>39</v>
      </c>
      <c r="E178" t="s">
        <v>22509</v>
      </c>
      <c r="F178" s="1">
        <v>44300</v>
      </c>
      <c r="G178">
        <v>2021</v>
      </c>
      <c r="H178">
        <v>2016</v>
      </c>
      <c r="I178" t="s">
        <v>22460</v>
      </c>
      <c r="K178">
        <v>1</v>
      </c>
      <c r="L178" t="s">
        <v>22587</v>
      </c>
      <c r="M178" t="s">
        <v>22637</v>
      </c>
      <c r="N178">
        <v>4</v>
      </c>
      <c r="O178" t="s">
        <v>22649</v>
      </c>
    </row>
    <row r="179" spans="1:15" x14ac:dyDescent="0.25">
      <c r="A179" t="s">
        <v>18493</v>
      </c>
      <c r="B179" t="s">
        <v>8</v>
      </c>
      <c r="C179" t="s">
        <v>18494</v>
      </c>
      <c r="D179" t="s">
        <v>39</v>
      </c>
      <c r="E179" t="s">
        <v>22493</v>
      </c>
      <c r="F179" s="1">
        <v>44300</v>
      </c>
      <c r="G179">
        <v>2021</v>
      </c>
      <c r="H179">
        <v>2019</v>
      </c>
      <c r="I179" t="s">
        <v>22460</v>
      </c>
      <c r="K179">
        <v>3</v>
      </c>
      <c r="L179" t="s">
        <v>22582</v>
      </c>
      <c r="M179" t="s">
        <v>22637</v>
      </c>
      <c r="N179">
        <v>4</v>
      </c>
      <c r="O179" t="s">
        <v>22649</v>
      </c>
    </row>
    <row r="180" spans="1:15" x14ac:dyDescent="0.25">
      <c r="A180" t="s">
        <v>18493</v>
      </c>
      <c r="B180" t="s">
        <v>8</v>
      </c>
      <c r="C180" t="s">
        <v>18494</v>
      </c>
      <c r="D180" t="s">
        <v>39</v>
      </c>
      <c r="E180" t="s">
        <v>22493</v>
      </c>
      <c r="F180" s="1">
        <v>44300</v>
      </c>
      <c r="G180">
        <v>2021</v>
      </c>
      <c r="H180">
        <v>2019</v>
      </c>
      <c r="I180" t="s">
        <v>22460</v>
      </c>
      <c r="K180">
        <v>3</v>
      </c>
      <c r="L180" t="s">
        <v>22583</v>
      </c>
      <c r="M180" t="s">
        <v>22637</v>
      </c>
      <c r="N180">
        <v>4</v>
      </c>
      <c r="O180" t="s">
        <v>22649</v>
      </c>
    </row>
    <row r="181" spans="1:15" x14ac:dyDescent="0.25">
      <c r="A181" t="s">
        <v>18493</v>
      </c>
      <c r="B181" t="s">
        <v>8</v>
      </c>
      <c r="C181" t="s">
        <v>18494</v>
      </c>
      <c r="D181" t="s">
        <v>39</v>
      </c>
      <c r="E181" t="s">
        <v>22493</v>
      </c>
      <c r="F181" s="1">
        <v>44300</v>
      </c>
      <c r="G181">
        <v>2021</v>
      </c>
      <c r="H181">
        <v>2019</v>
      </c>
      <c r="I181" t="s">
        <v>22460</v>
      </c>
      <c r="K181">
        <v>3</v>
      </c>
      <c r="L181" t="s">
        <v>22586</v>
      </c>
      <c r="M181" t="s">
        <v>22637</v>
      </c>
      <c r="N181">
        <v>4</v>
      </c>
      <c r="O181" t="s">
        <v>22649</v>
      </c>
    </row>
    <row r="182" spans="1:15" x14ac:dyDescent="0.25">
      <c r="A182" t="s">
        <v>2821</v>
      </c>
      <c r="B182" t="s">
        <v>4</v>
      </c>
      <c r="C182" t="s">
        <v>2822</v>
      </c>
      <c r="D182" t="s">
        <v>2823</v>
      </c>
      <c r="E182" t="s">
        <v>22480</v>
      </c>
      <c r="F182" s="1">
        <v>44300</v>
      </c>
      <c r="G182">
        <v>2021</v>
      </c>
      <c r="H182">
        <v>2021</v>
      </c>
      <c r="I182" t="s">
        <v>22460</v>
      </c>
      <c r="J182">
        <v>130</v>
      </c>
      <c r="L182" t="s">
        <v>22475</v>
      </c>
      <c r="M182" t="s">
        <v>22637</v>
      </c>
      <c r="N182">
        <v>4</v>
      </c>
      <c r="O182" t="s">
        <v>22649</v>
      </c>
    </row>
    <row r="183" spans="1:15" x14ac:dyDescent="0.25">
      <c r="A183" t="s">
        <v>2821</v>
      </c>
      <c r="B183" t="s">
        <v>4</v>
      </c>
      <c r="C183" t="s">
        <v>2822</v>
      </c>
      <c r="D183" t="s">
        <v>2823</v>
      </c>
      <c r="E183" t="s">
        <v>22480</v>
      </c>
      <c r="F183" s="1">
        <v>44300</v>
      </c>
      <c r="G183">
        <v>2021</v>
      </c>
      <c r="H183">
        <v>2021</v>
      </c>
      <c r="I183" t="s">
        <v>22460</v>
      </c>
      <c r="J183">
        <v>130</v>
      </c>
      <c r="L183" t="s">
        <v>22488</v>
      </c>
      <c r="M183" t="s">
        <v>22637</v>
      </c>
      <c r="N183">
        <v>4</v>
      </c>
      <c r="O183" t="s">
        <v>22649</v>
      </c>
    </row>
    <row r="184" spans="1:15" x14ac:dyDescent="0.25">
      <c r="A184" t="s">
        <v>2821</v>
      </c>
      <c r="B184" t="s">
        <v>4</v>
      </c>
      <c r="C184" t="s">
        <v>2822</v>
      </c>
      <c r="D184" t="s">
        <v>2823</v>
      </c>
      <c r="E184" t="s">
        <v>22480</v>
      </c>
      <c r="F184" s="1">
        <v>44300</v>
      </c>
      <c r="G184">
        <v>2021</v>
      </c>
      <c r="H184">
        <v>2021</v>
      </c>
      <c r="I184" t="s">
        <v>22460</v>
      </c>
      <c r="J184">
        <v>130</v>
      </c>
      <c r="L184" t="s">
        <v>22540</v>
      </c>
      <c r="M184" t="s">
        <v>22637</v>
      </c>
      <c r="N184">
        <v>4</v>
      </c>
      <c r="O184" t="s">
        <v>22649</v>
      </c>
    </row>
    <row r="185" spans="1:15" x14ac:dyDescent="0.25">
      <c r="A185" t="s">
        <v>2824</v>
      </c>
      <c r="B185" t="s">
        <v>8</v>
      </c>
      <c r="C185" t="s">
        <v>2825</v>
      </c>
      <c r="D185" t="s">
        <v>2826</v>
      </c>
      <c r="E185" t="s">
        <v>22511</v>
      </c>
      <c r="F185" s="1">
        <v>44300</v>
      </c>
      <c r="G185">
        <v>2021</v>
      </c>
      <c r="H185">
        <v>2020</v>
      </c>
      <c r="I185" t="s">
        <v>22460</v>
      </c>
      <c r="K185">
        <v>1</v>
      </c>
      <c r="L185" t="s">
        <v>22508</v>
      </c>
      <c r="M185" t="s">
        <v>22637</v>
      </c>
      <c r="N185">
        <v>4</v>
      </c>
      <c r="O185" t="s">
        <v>22649</v>
      </c>
    </row>
    <row r="186" spans="1:15" x14ac:dyDescent="0.25">
      <c r="A186" t="s">
        <v>2824</v>
      </c>
      <c r="B186" t="s">
        <v>8</v>
      </c>
      <c r="C186" t="s">
        <v>2825</v>
      </c>
      <c r="D186" t="s">
        <v>2826</v>
      </c>
      <c r="E186" t="s">
        <v>22511</v>
      </c>
      <c r="F186" s="1">
        <v>44300</v>
      </c>
      <c r="G186">
        <v>2021</v>
      </c>
      <c r="H186">
        <v>2020</v>
      </c>
      <c r="I186" t="s">
        <v>22460</v>
      </c>
      <c r="K186">
        <v>1</v>
      </c>
      <c r="L186" t="s">
        <v>22521</v>
      </c>
      <c r="M186" t="s">
        <v>22637</v>
      </c>
      <c r="N186">
        <v>4</v>
      </c>
      <c r="O186" t="s">
        <v>22649</v>
      </c>
    </row>
    <row r="187" spans="1:15" x14ac:dyDescent="0.25">
      <c r="A187" t="s">
        <v>2824</v>
      </c>
      <c r="B187" t="s">
        <v>8</v>
      </c>
      <c r="C187" t="s">
        <v>2825</v>
      </c>
      <c r="D187" t="s">
        <v>2826</v>
      </c>
      <c r="E187" t="s">
        <v>22511</v>
      </c>
      <c r="F187" s="1">
        <v>44300</v>
      </c>
      <c r="G187">
        <v>2021</v>
      </c>
      <c r="H187">
        <v>2020</v>
      </c>
      <c r="I187" t="s">
        <v>22460</v>
      </c>
      <c r="K187">
        <v>1</v>
      </c>
      <c r="L187" t="s">
        <v>22590</v>
      </c>
      <c r="M187" t="s">
        <v>22637</v>
      </c>
      <c r="N187">
        <v>4</v>
      </c>
      <c r="O187" t="s">
        <v>22649</v>
      </c>
    </row>
    <row r="188" spans="1:15" x14ac:dyDescent="0.25">
      <c r="A188" t="s">
        <v>18497</v>
      </c>
      <c r="B188" t="s">
        <v>8</v>
      </c>
      <c r="C188" t="s">
        <v>18498</v>
      </c>
      <c r="D188" t="s">
        <v>39</v>
      </c>
      <c r="E188" t="s">
        <v>22456</v>
      </c>
      <c r="F188" s="1">
        <v>44300</v>
      </c>
      <c r="G188">
        <v>2021</v>
      </c>
      <c r="H188">
        <v>2019</v>
      </c>
      <c r="I188" t="s">
        <v>22460</v>
      </c>
      <c r="K188">
        <v>1</v>
      </c>
      <c r="L188" t="s">
        <v>22478</v>
      </c>
      <c r="M188" t="s">
        <v>22637</v>
      </c>
      <c r="N188">
        <v>4</v>
      </c>
      <c r="O188" t="s">
        <v>22649</v>
      </c>
    </row>
    <row r="189" spans="1:15" x14ac:dyDescent="0.25">
      <c r="A189" t="s">
        <v>18497</v>
      </c>
      <c r="B189" t="s">
        <v>8</v>
      </c>
      <c r="C189" t="s">
        <v>18498</v>
      </c>
      <c r="D189" t="s">
        <v>39</v>
      </c>
      <c r="E189" t="s">
        <v>22456</v>
      </c>
      <c r="F189" s="1">
        <v>44300</v>
      </c>
      <c r="G189">
        <v>2021</v>
      </c>
      <c r="H189">
        <v>2019</v>
      </c>
      <c r="I189" t="s">
        <v>22460</v>
      </c>
      <c r="K189">
        <v>1</v>
      </c>
      <c r="L189" t="s">
        <v>22591</v>
      </c>
      <c r="M189" t="s">
        <v>22637</v>
      </c>
      <c r="N189">
        <v>4</v>
      </c>
      <c r="O189" t="s">
        <v>22649</v>
      </c>
    </row>
    <row r="190" spans="1:15" x14ac:dyDescent="0.25">
      <c r="A190" t="s">
        <v>18069</v>
      </c>
      <c r="B190" t="s">
        <v>8</v>
      </c>
      <c r="C190" t="s">
        <v>18070</v>
      </c>
      <c r="D190" t="s">
        <v>39</v>
      </c>
      <c r="E190" t="s">
        <v>22456</v>
      </c>
      <c r="F190" s="1">
        <v>44444</v>
      </c>
      <c r="G190">
        <v>2021</v>
      </c>
      <c r="H190">
        <v>2021</v>
      </c>
      <c r="I190" t="s">
        <v>22479</v>
      </c>
      <c r="K190">
        <v>5</v>
      </c>
      <c r="L190" t="s">
        <v>22476</v>
      </c>
      <c r="M190" t="s">
        <v>22637</v>
      </c>
      <c r="N190">
        <v>9</v>
      </c>
      <c r="O190" t="s">
        <v>22646</v>
      </c>
    </row>
    <row r="191" spans="1:15" x14ac:dyDescent="0.25">
      <c r="A191" t="s">
        <v>18069</v>
      </c>
      <c r="B191" t="s">
        <v>8</v>
      </c>
      <c r="C191" t="s">
        <v>18070</v>
      </c>
      <c r="D191" t="s">
        <v>39</v>
      </c>
      <c r="E191" t="s">
        <v>22456</v>
      </c>
      <c r="F191" s="1">
        <v>44444</v>
      </c>
      <c r="G191">
        <v>2021</v>
      </c>
      <c r="H191">
        <v>2021</v>
      </c>
      <c r="I191" t="s">
        <v>22479</v>
      </c>
      <c r="K191">
        <v>5</v>
      </c>
      <c r="L191" t="s">
        <v>22473</v>
      </c>
      <c r="M191" t="s">
        <v>22637</v>
      </c>
      <c r="N191">
        <v>9</v>
      </c>
      <c r="O191" t="s">
        <v>22646</v>
      </c>
    </row>
    <row r="192" spans="1:15" x14ac:dyDescent="0.25">
      <c r="A192" t="s">
        <v>2829</v>
      </c>
      <c r="B192" t="s">
        <v>4</v>
      </c>
      <c r="C192" t="s">
        <v>2830</v>
      </c>
      <c r="D192" t="s">
        <v>2831</v>
      </c>
      <c r="E192" t="s">
        <v>22465</v>
      </c>
      <c r="F192" s="1">
        <v>44300</v>
      </c>
      <c r="G192">
        <v>2021</v>
      </c>
      <c r="H192">
        <v>2020</v>
      </c>
      <c r="I192" t="s">
        <v>22464</v>
      </c>
      <c r="J192">
        <v>145</v>
      </c>
      <c r="L192" t="s">
        <v>22539</v>
      </c>
      <c r="M192" t="s">
        <v>22637</v>
      </c>
      <c r="N192">
        <v>4</v>
      </c>
      <c r="O192" t="s">
        <v>22649</v>
      </c>
    </row>
    <row r="193" spans="1:15" x14ac:dyDescent="0.25">
      <c r="A193" t="s">
        <v>2829</v>
      </c>
      <c r="B193" t="s">
        <v>4</v>
      </c>
      <c r="C193" t="s">
        <v>2830</v>
      </c>
      <c r="D193" t="s">
        <v>2831</v>
      </c>
      <c r="E193" t="s">
        <v>22465</v>
      </c>
      <c r="F193" s="1">
        <v>44300</v>
      </c>
      <c r="G193">
        <v>2021</v>
      </c>
      <c r="H193">
        <v>2020</v>
      </c>
      <c r="I193" t="s">
        <v>22464</v>
      </c>
      <c r="J193">
        <v>145</v>
      </c>
      <c r="L193" t="s">
        <v>22488</v>
      </c>
      <c r="M193" t="s">
        <v>22637</v>
      </c>
      <c r="N193">
        <v>4</v>
      </c>
      <c r="O193" t="s">
        <v>22649</v>
      </c>
    </row>
    <row r="194" spans="1:15" x14ac:dyDescent="0.25">
      <c r="A194" t="s">
        <v>2829</v>
      </c>
      <c r="B194" t="s">
        <v>4</v>
      </c>
      <c r="C194" t="s">
        <v>2830</v>
      </c>
      <c r="D194" t="s">
        <v>2831</v>
      </c>
      <c r="E194" t="s">
        <v>22465</v>
      </c>
      <c r="F194" s="1">
        <v>44300</v>
      </c>
      <c r="G194">
        <v>2021</v>
      </c>
      <c r="H194">
        <v>2020</v>
      </c>
      <c r="I194" t="s">
        <v>22464</v>
      </c>
      <c r="J194">
        <v>145</v>
      </c>
      <c r="L194" t="s">
        <v>22540</v>
      </c>
      <c r="M194" t="s">
        <v>22637</v>
      </c>
      <c r="N194">
        <v>4</v>
      </c>
      <c r="O194" t="s">
        <v>22649</v>
      </c>
    </row>
    <row r="195" spans="1:15" x14ac:dyDescent="0.25">
      <c r="A195" t="s">
        <v>294</v>
      </c>
      <c r="B195" t="s">
        <v>4</v>
      </c>
      <c r="C195" t="s">
        <v>295</v>
      </c>
      <c r="D195" t="s">
        <v>296</v>
      </c>
      <c r="E195" t="s">
        <v>22456</v>
      </c>
      <c r="F195" s="1">
        <v>44300</v>
      </c>
      <c r="G195">
        <v>2021</v>
      </c>
      <c r="H195">
        <v>2021</v>
      </c>
      <c r="I195" t="s">
        <v>22460</v>
      </c>
      <c r="J195">
        <v>84</v>
      </c>
      <c r="L195" t="s">
        <v>22458</v>
      </c>
      <c r="M195" t="s">
        <v>22637</v>
      </c>
      <c r="N195">
        <v>4</v>
      </c>
      <c r="O195" t="s">
        <v>22649</v>
      </c>
    </row>
    <row r="196" spans="1:15" x14ac:dyDescent="0.25">
      <c r="A196" t="s">
        <v>2837</v>
      </c>
      <c r="B196" t="s">
        <v>4</v>
      </c>
      <c r="C196" t="s">
        <v>2838</v>
      </c>
      <c r="D196" t="s">
        <v>27</v>
      </c>
      <c r="E196" t="s">
        <v>22465</v>
      </c>
      <c r="F196" s="1">
        <v>44299</v>
      </c>
      <c r="G196">
        <v>2021</v>
      </c>
      <c r="H196">
        <v>2017</v>
      </c>
      <c r="I196" t="s">
        <v>22466</v>
      </c>
      <c r="J196">
        <v>84</v>
      </c>
      <c r="L196" t="s">
        <v>22472</v>
      </c>
      <c r="M196" t="s">
        <v>22637</v>
      </c>
      <c r="N196">
        <v>4</v>
      </c>
      <c r="O196" t="s">
        <v>22649</v>
      </c>
    </row>
    <row r="197" spans="1:15" x14ac:dyDescent="0.25">
      <c r="A197" t="s">
        <v>2837</v>
      </c>
      <c r="B197" t="s">
        <v>4</v>
      </c>
      <c r="C197" t="s">
        <v>2838</v>
      </c>
      <c r="D197" t="s">
        <v>27</v>
      </c>
      <c r="E197" t="s">
        <v>22465</v>
      </c>
      <c r="F197" s="1">
        <v>44299</v>
      </c>
      <c r="G197">
        <v>2021</v>
      </c>
      <c r="H197">
        <v>2017</v>
      </c>
      <c r="I197" t="s">
        <v>22466</v>
      </c>
      <c r="J197">
        <v>84</v>
      </c>
      <c r="L197" t="s">
        <v>22537</v>
      </c>
      <c r="M197" t="s">
        <v>22637</v>
      </c>
      <c r="N197">
        <v>4</v>
      </c>
      <c r="O197" t="s">
        <v>22649</v>
      </c>
    </row>
    <row r="198" spans="1:15" x14ac:dyDescent="0.25">
      <c r="A198" t="s">
        <v>2842</v>
      </c>
      <c r="B198" t="s">
        <v>4</v>
      </c>
      <c r="C198" t="s">
        <v>2843</v>
      </c>
      <c r="D198" t="s">
        <v>27</v>
      </c>
      <c r="E198" t="s">
        <v>22465</v>
      </c>
      <c r="F198" s="1">
        <v>44299</v>
      </c>
      <c r="G198">
        <v>2021</v>
      </c>
      <c r="H198">
        <v>2018</v>
      </c>
      <c r="I198" t="s">
        <v>22466</v>
      </c>
      <c r="J198">
        <v>77</v>
      </c>
      <c r="L198" t="s">
        <v>22472</v>
      </c>
      <c r="M198" t="s">
        <v>22637</v>
      </c>
      <c r="N198">
        <v>4</v>
      </c>
      <c r="O198" t="s">
        <v>22649</v>
      </c>
    </row>
    <row r="199" spans="1:15" x14ac:dyDescent="0.25">
      <c r="A199" t="s">
        <v>2842</v>
      </c>
      <c r="B199" t="s">
        <v>4</v>
      </c>
      <c r="C199" t="s">
        <v>2843</v>
      </c>
      <c r="D199" t="s">
        <v>27</v>
      </c>
      <c r="E199" t="s">
        <v>22465</v>
      </c>
      <c r="F199" s="1">
        <v>44299</v>
      </c>
      <c r="G199">
        <v>2021</v>
      </c>
      <c r="H199">
        <v>2018</v>
      </c>
      <c r="I199" t="s">
        <v>22466</v>
      </c>
      <c r="J199">
        <v>77</v>
      </c>
      <c r="L199" t="s">
        <v>22470</v>
      </c>
      <c r="M199" t="s">
        <v>22637</v>
      </c>
      <c r="N199">
        <v>4</v>
      </c>
      <c r="O199" t="s">
        <v>22649</v>
      </c>
    </row>
    <row r="200" spans="1:15" x14ac:dyDescent="0.25">
      <c r="A200" t="s">
        <v>2842</v>
      </c>
      <c r="B200" t="s">
        <v>4</v>
      </c>
      <c r="C200" t="s">
        <v>2843</v>
      </c>
      <c r="D200" t="s">
        <v>27</v>
      </c>
      <c r="E200" t="s">
        <v>22465</v>
      </c>
      <c r="F200" s="1">
        <v>44299</v>
      </c>
      <c r="G200">
        <v>2021</v>
      </c>
      <c r="H200">
        <v>2018</v>
      </c>
      <c r="I200" t="s">
        <v>22466</v>
      </c>
      <c r="J200">
        <v>77</v>
      </c>
      <c r="L200" t="s">
        <v>22537</v>
      </c>
      <c r="M200" t="s">
        <v>22637</v>
      </c>
      <c r="N200">
        <v>4</v>
      </c>
      <c r="O200" t="s">
        <v>22649</v>
      </c>
    </row>
    <row r="201" spans="1:15" x14ac:dyDescent="0.25">
      <c r="A201" t="s">
        <v>2844</v>
      </c>
      <c r="B201" t="s">
        <v>4</v>
      </c>
      <c r="C201" t="s">
        <v>2845</v>
      </c>
      <c r="D201" t="s">
        <v>27</v>
      </c>
      <c r="E201" t="s">
        <v>22465</v>
      </c>
      <c r="F201" s="1">
        <v>44299</v>
      </c>
      <c r="G201">
        <v>2021</v>
      </c>
      <c r="H201">
        <v>2018</v>
      </c>
      <c r="I201" t="s">
        <v>22466</v>
      </c>
      <c r="J201">
        <v>86</v>
      </c>
      <c r="L201" t="s">
        <v>22472</v>
      </c>
      <c r="M201" t="s">
        <v>22637</v>
      </c>
      <c r="N201">
        <v>4</v>
      </c>
      <c r="O201" t="s">
        <v>22649</v>
      </c>
    </row>
    <row r="202" spans="1:15" x14ac:dyDescent="0.25">
      <c r="A202" t="s">
        <v>2844</v>
      </c>
      <c r="B202" t="s">
        <v>4</v>
      </c>
      <c r="C202" t="s">
        <v>2845</v>
      </c>
      <c r="D202" t="s">
        <v>27</v>
      </c>
      <c r="E202" t="s">
        <v>22465</v>
      </c>
      <c r="F202" s="1">
        <v>44299</v>
      </c>
      <c r="G202">
        <v>2021</v>
      </c>
      <c r="H202">
        <v>2018</v>
      </c>
      <c r="I202" t="s">
        <v>22466</v>
      </c>
      <c r="J202">
        <v>86</v>
      </c>
      <c r="L202" t="s">
        <v>22537</v>
      </c>
      <c r="M202" t="s">
        <v>22637</v>
      </c>
      <c r="N202">
        <v>4</v>
      </c>
      <c r="O202" t="s">
        <v>22649</v>
      </c>
    </row>
    <row r="203" spans="1:15" x14ac:dyDescent="0.25">
      <c r="A203" t="s">
        <v>2849</v>
      </c>
      <c r="B203" t="s">
        <v>4</v>
      </c>
      <c r="C203" t="s">
        <v>2850</v>
      </c>
      <c r="D203" t="s">
        <v>27</v>
      </c>
      <c r="E203" t="s">
        <v>22465</v>
      </c>
      <c r="F203" s="1">
        <v>44299</v>
      </c>
      <c r="G203">
        <v>2021</v>
      </c>
      <c r="H203">
        <v>2019</v>
      </c>
      <c r="I203" t="s">
        <v>22466</v>
      </c>
      <c r="J203">
        <v>79</v>
      </c>
      <c r="L203" t="s">
        <v>22472</v>
      </c>
      <c r="M203" t="s">
        <v>22637</v>
      </c>
      <c r="N203">
        <v>4</v>
      </c>
      <c r="O203" t="s">
        <v>22649</v>
      </c>
    </row>
    <row r="204" spans="1:15" x14ac:dyDescent="0.25">
      <c r="A204" t="s">
        <v>2832</v>
      </c>
      <c r="B204" t="s">
        <v>8</v>
      </c>
      <c r="C204" t="s">
        <v>2833</v>
      </c>
      <c r="D204" t="s">
        <v>2834</v>
      </c>
      <c r="E204" t="s">
        <v>22456</v>
      </c>
      <c r="F204" s="1">
        <v>44299</v>
      </c>
      <c r="G204">
        <v>2021</v>
      </c>
      <c r="H204">
        <v>2021</v>
      </c>
      <c r="I204" t="s">
        <v>22462</v>
      </c>
      <c r="K204">
        <v>1</v>
      </c>
      <c r="L204" t="s">
        <v>22478</v>
      </c>
      <c r="M204" t="s">
        <v>22637</v>
      </c>
      <c r="N204">
        <v>4</v>
      </c>
      <c r="O204" t="s">
        <v>22649</v>
      </c>
    </row>
    <row r="205" spans="1:15" x14ac:dyDescent="0.25">
      <c r="A205" t="s">
        <v>2832</v>
      </c>
      <c r="B205" t="s">
        <v>8</v>
      </c>
      <c r="C205" t="s">
        <v>2833</v>
      </c>
      <c r="D205" t="s">
        <v>2835</v>
      </c>
      <c r="E205" t="s">
        <v>22456</v>
      </c>
      <c r="F205" s="1">
        <v>44299</v>
      </c>
      <c r="G205">
        <v>2021</v>
      </c>
      <c r="H205">
        <v>2021</v>
      </c>
      <c r="I205" t="s">
        <v>22462</v>
      </c>
      <c r="K205">
        <v>1</v>
      </c>
      <c r="L205" t="s">
        <v>22478</v>
      </c>
      <c r="M205" t="s">
        <v>22637</v>
      </c>
      <c r="N205">
        <v>4</v>
      </c>
      <c r="O205" t="s">
        <v>22649</v>
      </c>
    </row>
    <row r="206" spans="1:15" x14ac:dyDescent="0.25">
      <c r="A206" t="s">
        <v>2832</v>
      </c>
      <c r="B206" t="s">
        <v>8</v>
      </c>
      <c r="C206" t="s">
        <v>2833</v>
      </c>
      <c r="D206" t="s">
        <v>2836</v>
      </c>
      <c r="E206" t="s">
        <v>22456</v>
      </c>
      <c r="F206" s="1">
        <v>44299</v>
      </c>
      <c r="G206">
        <v>2021</v>
      </c>
      <c r="H206">
        <v>2021</v>
      </c>
      <c r="I206" t="s">
        <v>22462</v>
      </c>
      <c r="K206">
        <v>1</v>
      </c>
      <c r="L206" t="s">
        <v>22478</v>
      </c>
      <c r="M206" t="s">
        <v>22637</v>
      </c>
      <c r="N206">
        <v>4</v>
      </c>
      <c r="O206" t="s">
        <v>22649</v>
      </c>
    </row>
    <row r="207" spans="1:15" x14ac:dyDescent="0.25">
      <c r="A207" t="s">
        <v>2869</v>
      </c>
      <c r="B207" t="s">
        <v>4</v>
      </c>
      <c r="C207" t="s">
        <v>2870</v>
      </c>
      <c r="D207" t="s">
        <v>27</v>
      </c>
      <c r="E207" t="s">
        <v>22465</v>
      </c>
      <c r="F207" s="1">
        <v>44299</v>
      </c>
      <c r="G207">
        <v>2021</v>
      </c>
      <c r="H207">
        <v>2018</v>
      </c>
      <c r="I207" t="s">
        <v>22466</v>
      </c>
      <c r="J207">
        <v>80</v>
      </c>
      <c r="L207" t="s">
        <v>22472</v>
      </c>
      <c r="M207" t="s">
        <v>22637</v>
      </c>
      <c r="N207">
        <v>4</v>
      </c>
      <c r="O207" t="s">
        <v>22649</v>
      </c>
    </row>
    <row r="208" spans="1:15" x14ac:dyDescent="0.25">
      <c r="A208" t="s">
        <v>2871</v>
      </c>
      <c r="B208" t="s">
        <v>4</v>
      </c>
      <c r="C208" t="s">
        <v>2872</v>
      </c>
      <c r="D208" t="s">
        <v>27</v>
      </c>
      <c r="E208" t="s">
        <v>22465</v>
      </c>
      <c r="F208" s="1">
        <v>44299</v>
      </c>
      <c r="G208">
        <v>2021</v>
      </c>
      <c r="H208">
        <v>2019</v>
      </c>
      <c r="I208" t="s">
        <v>22466</v>
      </c>
      <c r="J208">
        <v>81</v>
      </c>
      <c r="L208" t="s">
        <v>22472</v>
      </c>
      <c r="M208" t="s">
        <v>22637</v>
      </c>
      <c r="N208">
        <v>4</v>
      </c>
      <c r="O208" t="s">
        <v>22649</v>
      </c>
    </row>
    <row r="209" spans="1:15" x14ac:dyDescent="0.25">
      <c r="A209" t="s">
        <v>2873</v>
      </c>
      <c r="B209" t="s">
        <v>4</v>
      </c>
      <c r="C209" t="s">
        <v>2874</v>
      </c>
      <c r="D209" t="s">
        <v>27</v>
      </c>
      <c r="E209" t="s">
        <v>22465</v>
      </c>
      <c r="F209" s="1">
        <v>44299</v>
      </c>
      <c r="G209">
        <v>2021</v>
      </c>
      <c r="H209">
        <v>2017</v>
      </c>
      <c r="I209" t="s">
        <v>22471</v>
      </c>
      <c r="J209">
        <v>78</v>
      </c>
      <c r="L209" t="s">
        <v>22472</v>
      </c>
      <c r="M209" t="s">
        <v>22637</v>
      </c>
      <c r="N209">
        <v>4</v>
      </c>
      <c r="O209" t="s">
        <v>22649</v>
      </c>
    </row>
    <row r="210" spans="1:15" x14ac:dyDescent="0.25">
      <c r="A210" t="s">
        <v>364</v>
      </c>
      <c r="B210" t="s">
        <v>4</v>
      </c>
      <c r="C210" t="s">
        <v>365</v>
      </c>
      <c r="D210" t="s">
        <v>366</v>
      </c>
      <c r="E210" t="s">
        <v>22456</v>
      </c>
      <c r="F210" s="1">
        <v>44443</v>
      </c>
      <c r="G210">
        <v>2021</v>
      </c>
      <c r="H210">
        <v>2018</v>
      </c>
      <c r="I210" t="s">
        <v>22489</v>
      </c>
      <c r="J210">
        <v>90</v>
      </c>
      <c r="L210" t="s">
        <v>22472</v>
      </c>
      <c r="M210" t="s">
        <v>22637</v>
      </c>
      <c r="N210">
        <v>9</v>
      </c>
      <c r="O210" t="s">
        <v>22646</v>
      </c>
    </row>
    <row r="211" spans="1:15" x14ac:dyDescent="0.25">
      <c r="A211" t="s">
        <v>364</v>
      </c>
      <c r="B211" t="s">
        <v>4</v>
      </c>
      <c r="C211" t="s">
        <v>365</v>
      </c>
      <c r="D211" t="s">
        <v>366</v>
      </c>
      <c r="E211" t="s">
        <v>22456</v>
      </c>
      <c r="F211" s="1">
        <v>44443</v>
      </c>
      <c r="G211">
        <v>2021</v>
      </c>
      <c r="H211">
        <v>2018</v>
      </c>
      <c r="I211" t="s">
        <v>22489</v>
      </c>
      <c r="J211">
        <v>90</v>
      </c>
      <c r="L211" t="s">
        <v>22488</v>
      </c>
      <c r="M211" t="s">
        <v>22637</v>
      </c>
      <c r="N211">
        <v>9</v>
      </c>
      <c r="O211" t="s">
        <v>22646</v>
      </c>
    </row>
    <row r="212" spans="1:15" x14ac:dyDescent="0.25">
      <c r="A212" t="s">
        <v>18499</v>
      </c>
      <c r="B212" t="s">
        <v>8</v>
      </c>
      <c r="C212" t="s">
        <v>18500</v>
      </c>
      <c r="D212" t="s">
        <v>39</v>
      </c>
      <c r="E212" t="s">
        <v>22547</v>
      </c>
      <c r="F212" s="1">
        <v>44299</v>
      </c>
      <c r="G212">
        <v>2021</v>
      </c>
      <c r="H212">
        <v>2020</v>
      </c>
      <c r="I212" t="s">
        <v>22462</v>
      </c>
      <c r="K212">
        <v>1</v>
      </c>
      <c r="L212" t="s">
        <v>22588</v>
      </c>
      <c r="M212" t="s">
        <v>22637</v>
      </c>
      <c r="N212">
        <v>4</v>
      </c>
      <c r="O212" t="s">
        <v>22649</v>
      </c>
    </row>
    <row r="213" spans="1:15" x14ac:dyDescent="0.25">
      <c r="A213" t="s">
        <v>18499</v>
      </c>
      <c r="B213" t="s">
        <v>8</v>
      </c>
      <c r="C213" t="s">
        <v>18500</v>
      </c>
      <c r="D213" t="s">
        <v>39</v>
      </c>
      <c r="E213" t="s">
        <v>22547</v>
      </c>
      <c r="F213" s="1">
        <v>44299</v>
      </c>
      <c r="G213">
        <v>2021</v>
      </c>
      <c r="H213">
        <v>2020</v>
      </c>
      <c r="I213" t="s">
        <v>22462</v>
      </c>
      <c r="K213">
        <v>1</v>
      </c>
      <c r="L213" t="s">
        <v>22476</v>
      </c>
      <c r="M213" t="s">
        <v>22637</v>
      </c>
      <c r="N213">
        <v>4</v>
      </c>
      <c r="O213" t="s">
        <v>22649</v>
      </c>
    </row>
    <row r="214" spans="1:15" x14ac:dyDescent="0.25">
      <c r="A214" t="s">
        <v>18499</v>
      </c>
      <c r="B214" t="s">
        <v>8</v>
      </c>
      <c r="C214" t="s">
        <v>18500</v>
      </c>
      <c r="D214" t="s">
        <v>39</v>
      </c>
      <c r="E214" t="s">
        <v>22547</v>
      </c>
      <c r="F214" s="1">
        <v>44299</v>
      </c>
      <c r="G214">
        <v>2021</v>
      </c>
      <c r="H214">
        <v>2020</v>
      </c>
      <c r="I214" t="s">
        <v>22462</v>
      </c>
      <c r="K214">
        <v>1</v>
      </c>
      <c r="L214" t="s">
        <v>22521</v>
      </c>
      <c r="M214" t="s">
        <v>22637</v>
      </c>
      <c r="N214">
        <v>4</v>
      </c>
      <c r="O214" t="s">
        <v>22649</v>
      </c>
    </row>
    <row r="215" spans="1:15" x14ac:dyDescent="0.25">
      <c r="A215" t="s">
        <v>2839</v>
      </c>
      <c r="B215" t="s">
        <v>4</v>
      </c>
      <c r="C215" t="s">
        <v>2840</v>
      </c>
      <c r="D215" t="s">
        <v>2841</v>
      </c>
      <c r="E215" t="s">
        <v>22480</v>
      </c>
      <c r="F215" s="1">
        <v>44298</v>
      </c>
      <c r="G215">
        <v>2021</v>
      </c>
      <c r="H215">
        <v>2021</v>
      </c>
      <c r="I215" t="s">
        <v>22464</v>
      </c>
      <c r="J215">
        <v>118</v>
      </c>
      <c r="L215" t="s">
        <v>22566</v>
      </c>
      <c r="M215" t="s">
        <v>22637</v>
      </c>
      <c r="N215">
        <v>4</v>
      </c>
      <c r="O215" t="s">
        <v>22649</v>
      </c>
    </row>
    <row r="216" spans="1:15" x14ac:dyDescent="0.25">
      <c r="A216" t="s">
        <v>2839</v>
      </c>
      <c r="B216" t="s">
        <v>4</v>
      </c>
      <c r="C216" t="s">
        <v>2840</v>
      </c>
      <c r="D216" t="s">
        <v>2841</v>
      </c>
      <c r="E216" t="s">
        <v>22480</v>
      </c>
      <c r="F216" s="1">
        <v>44298</v>
      </c>
      <c r="G216">
        <v>2021</v>
      </c>
      <c r="H216">
        <v>2021</v>
      </c>
      <c r="I216" t="s">
        <v>22464</v>
      </c>
      <c r="J216">
        <v>118</v>
      </c>
      <c r="L216" t="s">
        <v>22483</v>
      </c>
      <c r="M216" t="s">
        <v>22637</v>
      </c>
      <c r="N216">
        <v>4</v>
      </c>
      <c r="O216" t="s">
        <v>22649</v>
      </c>
    </row>
    <row r="217" spans="1:15" x14ac:dyDescent="0.25">
      <c r="A217" t="s">
        <v>2839</v>
      </c>
      <c r="B217" t="s">
        <v>4</v>
      </c>
      <c r="C217" t="s">
        <v>2840</v>
      </c>
      <c r="D217" t="s">
        <v>2841</v>
      </c>
      <c r="E217" t="s">
        <v>22480</v>
      </c>
      <c r="F217" s="1">
        <v>44298</v>
      </c>
      <c r="G217">
        <v>2021</v>
      </c>
      <c r="H217">
        <v>2021</v>
      </c>
      <c r="I217" t="s">
        <v>22464</v>
      </c>
      <c r="J217">
        <v>118</v>
      </c>
      <c r="L217" t="s">
        <v>22540</v>
      </c>
      <c r="M217" t="s">
        <v>22637</v>
      </c>
      <c r="N217">
        <v>4</v>
      </c>
      <c r="O217" t="s">
        <v>22649</v>
      </c>
    </row>
    <row r="218" spans="1:15" x14ac:dyDescent="0.25">
      <c r="A218" t="s">
        <v>18501</v>
      </c>
      <c r="B218" t="s">
        <v>8</v>
      </c>
      <c r="C218" t="s">
        <v>18502</v>
      </c>
      <c r="D218" t="s">
        <v>39</v>
      </c>
      <c r="E218" t="s">
        <v>22456</v>
      </c>
      <c r="F218" s="1">
        <v>44298</v>
      </c>
      <c r="G218">
        <v>2021</v>
      </c>
      <c r="H218">
        <v>2018</v>
      </c>
      <c r="I218" t="s">
        <v>22479</v>
      </c>
      <c r="K218">
        <v>4</v>
      </c>
      <c r="L218" t="s">
        <v>22476</v>
      </c>
      <c r="M218" t="s">
        <v>22637</v>
      </c>
      <c r="N218">
        <v>4</v>
      </c>
      <c r="O218" t="s">
        <v>22649</v>
      </c>
    </row>
    <row r="219" spans="1:15" x14ac:dyDescent="0.25">
      <c r="A219" t="s">
        <v>18501</v>
      </c>
      <c r="B219" t="s">
        <v>8</v>
      </c>
      <c r="C219" t="s">
        <v>18502</v>
      </c>
      <c r="D219" t="s">
        <v>39</v>
      </c>
      <c r="E219" t="s">
        <v>22456</v>
      </c>
      <c r="F219" s="1">
        <v>44298</v>
      </c>
      <c r="G219">
        <v>2021</v>
      </c>
      <c r="H219">
        <v>2018</v>
      </c>
      <c r="I219" t="s">
        <v>22479</v>
      </c>
      <c r="K219">
        <v>4</v>
      </c>
      <c r="L219" t="s">
        <v>22473</v>
      </c>
      <c r="M219" t="s">
        <v>22637</v>
      </c>
      <c r="N219">
        <v>4</v>
      </c>
      <c r="O219" t="s">
        <v>22649</v>
      </c>
    </row>
    <row r="220" spans="1:15" x14ac:dyDescent="0.25">
      <c r="A220" t="s">
        <v>468</v>
      </c>
      <c r="B220" t="s">
        <v>8</v>
      </c>
      <c r="C220" t="s">
        <v>469</v>
      </c>
      <c r="D220" t="s">
        <v>39</v>
      </c>
      <c r="E220" t="s">
        <v>22468</v>
      </c>
      <c r="F220" s="1">
        <v>44297</v>
      </c>
      <c r="G220">
        <v>2021</v>
      </c>
      <c r="H220">
        <v>2021</v>
      </c>
      <c r="I220" t="s">
        <v>22464</v>
      </c>
      <c r="K220">
        <v>1</v>
      </c>
      <c r="L220" t="s">
        <v>22477</v>
      </c>
      <c r="M220" t="s">
        <v>22637</v>
      </c>
      <c r="N220">
        <v>4</v>
      </c>
      <c r="O220" t="s">
        <v>22649</v>
      </c>
    </row>
    <row r="221" spans="1:15" x14ac:dyDescent="0.25">
      <c r="A221" t="s">
        <v>468</v>
      </c>
      <c r="B221" t="s">
        <v>8</v>
      </c>
      <c r="C221" t="s">
        <v>469</v>
      </c>
      <c r="D221" t="s">
        <v>39</v>
      </c>
      <c r="E221" t="s">
        <v>22468</v>
      </c>
      <c r="F221" s="1">
        <v>44297</v>
      </c>
      <c r="G221">
        <v>2021</v>
      </c>
      <c r="H221">
        <v>2021</v>
      </c>
      <c r="I221" t="s">
        <v>22464</v>
      </c>
      <c r="K221">
        <v>1</v>
      </c>
      <c r="L221" t="s">
        <v>22508</v>
      </c>
      <c r="M221" t="s">
        <v>22637</v>
      </c>
      <c r="N221">
        <v>4</v>
      </c>
      <c r="O221" t="s">
        <v>22649</v>
      </c>
    </row>
    <row r="222" spans="1:15" x14ac:dyDescent="0.25">
      <c r="A222" t="s">
        <v>2846</v>
      </c>
      <c r="B222" t="s">
        <v>4</v>
      </c>
      <c r="C222" t="s">
        <v>2847</v>
      </c>
      <c r="D222" t="s">
        <v>2848</v>
      </c>
      <c r="E222" t="s">
        <v>22456</v>
      </c>
      <c r="F222" s="1">
        <v>44296</v>
      </c>
      <c r="G222">
        <v>2021</v>
      </c>
      <c r="H222">
        <v>2020</v>
      </c>
      <c r="I222" t="s">
        <v>22482</v>
      </c>
      <c r="J222">
        <v>102</v>
      </c>
      <c r="L222" t="s">
        <v>22470</v>
      </c>
      <c r="M222" t="s">
        <v>22637</v>
      </c>
      <c r="N222">
        <v>4</v>
      </c>
      <c r="O222" t="s">
        <v>22649</v>
      </c>
    </row>
    <row r="223" spans="1:15" x14ac:dyDescent="0.25">
      <c r="A223" t="s">
        <v>18503</v>
      </c>
      <c r="B223" t="s">
        <v>8</v>
      </c>
      <c r="C223" t="s">
        <v>18504</v>
      </c>
      <c r="D223" t="s">
        <v>39</v>
      </c>
      <c r="E223" t="s">
        <v>22480</v>
      </c>
      <c r="F223" s="1">
        <v>44295</v>
      </c>
      <c r="G223">
        <v>2021</v>
      </c>
      <c r="H223">
        <v>2020</v>
      </c>
      <c r="I223" t="s">
        <v>22464</v>
      </c>
      <c r="K223">
        <v>1</v>
      </c>
      <c r="L223" t="s">
        <v>22486</v>
      </c>
      <c r="M223" t="s">
        <v>22637</v>
      </c>
      <c r="N223">
        <v>4</v>
      </c>
      <c r="O223" t="s">
        <v>22649</v>
      </c>
    </row>
    <row r="224" spans="1:15" x14ac:dyDescent="0.25">
      <c r="A224" t="s">
        <v>18503</v>
      </c>
      <c r="B224" t="s">
        <v>8</v>
      </c>
      <c r="C224" t="s">
        <v>18504</v>
      </c>
      <c r="D224" t="s">
        <v>39</v>
      </c>
      <c r="E224" t="s">
        <v>22480</v>
      </c>
      <c r="F224" s="1">
        <v>44295</v>
      </c>
      <c r="G224">
        <v>2021</v>
      </c>
      <c r="H224">
        <v>2020</v>
      </c>
      <c r="I224" t="s">
        <v>22464</v>
      </c>
      <c r="K224">
        <v>1</v>
      </c>
      <c r="L224" t="s">
        <v>22588</v>
      </c>
      <c r="M224" t="s">
        <v>22637</v>
      </c>
      <c r="N224">
        <v>4</v>
      </c>
      <c r="O224" t="s">
        <v>22649</v>
      </c>
    </row>
    <row r="225" spans="1:15" x14ac:dyDescent="0.25">
      <c r="A225" t="s">
        <v>18503</v>
      </c>
      <c r="B225" t="s">
        <v>8</v>
      </c>
      <c r="C225" t="s">
        <v>18504</v>
      </c>
      <c r="D225" t="s">
        <v>39</v>
      </c>
      <c r="E225" t="s">
        <v>22480</v>
      </c>
      <c r="F225" s="1">
        <v>44295</v>
      </c>
      <c r="G225">
        <v>2021</v>
      </c>
      <c r="H225">
        <v>2020</v>
      </c>
      <c r="I225" t="s">
        <v>22464</v>
      </c>
      <c r="K225">
        <v>1</v>
      </c>
      <c r="L225" t="s">
        <v>22508</v>
      </c>
      <c r="M225" t="s">
        <v>22637</v>
      </c>
      <c r="N225">
        <v>4</v>
      </c>
      <c r="O225" t="s">
        <v>22649</v>
      </c>
    </row>
    <row r="226" spans="1:15" x14ac:dyDescent="0.25">
      <c r="A226" t="s">
        <v>2851</v>
      </c>
      <c r="B226" t="s">
        <v>4</v>
      </c>
      <c r="C226" t="s">
        <v>2852</v>
      </c>
      <c r="D226" t="s">
        <v>2853</v>
      </c>
      <c r="E226" t="s">
        <v>22509</v>
      </c>
      <c r="F226" s="1">
        <v>44295</v>
      </c>
      <c r="G226">
        <v>2021</v>
      </c>
      <c r="H226">
        <v>2021</v>
      </c>
      <c r="I226" t="s">
        <v>22460</v>
      </c>
      <c r="J226">
        <v>132</v>
      </c>
      <c r="L226" t="s">
        <v>22488</v>
      </c>
      <c r="M226" t="s">
        <v>22637</v>
      </c>
      <c r="N226">
        <v>4</v>
      </c>
      <c r="O226" t="s">
        <v>22649</v>
      </c>
    </row>
    <row r="227" spans="1:15" x14ac:dyDescent="0.25">
      <c r="A227" t="s">
        <v>2851</v>
      </c>
      <c r="B227" t="s">
        <v>4</v>
      </c>
      <c r="C227" t="s">
        <v>2852</v>
      </c>
      <c r="D227" t="s">
        <v>2853</v>
      </c>
      <c r="E227" t="s">
        <v>22509</v>
      </c>
      <c r="F227" s="1">
        <v>44295</v>
      </c>
      <c r="G227">
        <v>2021</v>
      </c>
      <c r="H227">
        <v>2021</v>
      </c>
      <c r="I227" t="s">
        <v>22460</v>
      </c>
      <c r="J227">
        <v>132</v>
      </c>
      <c r="L227" t="s">
        <v>22540</v>
      </c>
      <c r="M227" t="s">
        <v>22637</v>
      </c>
      <c r="N227">
        <v>4</v>
      </c>
      <c r="O227" t="s">
        <v>22649</v>
      </c>
    </row>
    <row r="228" spans="1:15" x14ac:dyDescent="0.25">
      <c r="A228" t="s">
        <v>2854</v>
      </c>
      <c r="B228" t="s">
        <v>4</v>
      </c>
      <c r="C228" t="s">
        <v>2855</v>
      </c>
      <c r="D228" t="s">
        <v>2856</v>
      </c>
      <c r="E228" t="s">
        <v>22485</v>
      </c>
      <c r="F228" s="1">
        <v>44295</v>
      </c>
      <c r="G228">
        <v>2021</v>
      </c>
      <c r="H228">
        <v>2016</v>
      </c>
      <c r="I228" t="s">
        <v>22460</v>
      </c>
      <c r="J228">
        <v>108</v>
      </c>
      <c r="L228" t="s">
        <v>22475</v>
      </c>
      <c r="M228" t="s">
        <v>22637</v>
      </c>
      <c r="N228">
        <v>4</v>
      </c>
      <c r="O228" t="s">
        <v>22649</v>
      </c>
    </row>
    <row r="229" spans="1:15" x14ac:dyDescent="0.25">
      <c r="A229" t="s">
        <v>2854</v>
      </c>
      <c r="B229" t="s">
        <v>4</v>
      </c>
      <c r="C229" t="s">
        <v>2855</v>
      </c>
      <c r="D229" t="s">
        <v>2856</v>
      </c>
      <c r="E229" t="s">
        <v>22485</v>
      </c>
      <c r="F229" s="1">
        <v>44295</v>
      </c>
      <c r="G229">
        <v>2021</v>
      </c>
      <c r="H229">
        <v>2016</v>
      </c>
      <c r="I229" t="s">
        <v>22460</v>
      </c>
      <c r="J229">
        <v>108</v>
      </c>
      <c r="L229" t="s">
        <v>22488</v>
      </c>
      <c r="M229" t="s">
        <v>22637</v>
      </c>
      <c r="N229">
        <v>4</v>
      </c>
      <c r="O229" t="s">
        <v>22649</v>
      </c>
    </row>
    <row r="230" spans="1:15" x14ac:dyDescent="0.25">
      <c r="A230" t="s">
        <v>2854</v>
      </c>
      <c r="B230" t="s">
        <v>4</v>
      </c>
      <c r="C230" t="s">
        <v>2855</v>
      </c>
      <c r="D230" t="s">
        <v>2856</v>
      </c>
      <c r="E230" t="s">
        <v>22485</v>
      </c>
      <c r="F230" s="1">
        <v>44295</v>
      </c>
      <c r="G230">
        <v>2021</v>
      </c>
      <c r="H230">
        <v>2016</v>
      </c>
      <c r="I230" t="s">
        <v>22460</v>
      </c>
      <c r="J230">
        <v>108</v>
      </c>
      <c r="L230" t="s">
        <v>22540</v>
      </c>
      <c r="M230" t="s">
        <v>22637</v>
      </c>
      <c r="N230">
        <v>4</v>
      </c>
      <c r="O230" t="s">
        <v>22649</v>
      </c>
    </row>
    <row r="231" spans="1:15" x14ac:dyDescent="0.25">
      <c r="A231" t="s">
        <v>2857</v>
      </c>
      <c r="B231" t="s">
        <v>4</v>
      </c>
      <c r="C231" t="s">
        <v>2858</v>
      </c>
      <c r="D231" t="s">
        <v>1750</v>
      </c>
      <c r="E231" t="s">
        <v>22465</v>
      </c>
      <c r="F231" s="1">
        <v>44295</v>
      </c>
      <c r="G231">
        <v>2021</v>
      </c>
      <c r="H231">
        <v>2021</v>
      </c>
      <c r="I231" t="s">
        <v>22464</v>
      </c>
      <c r="J231">
        <v>133</v>
      </c>
      <c r="L231" t="s">
        <v>22470</v>
      </c>
      <c r="M231" t="s">
        <v>22637</v>
      </c>
      <c r="N231">
        <v>4</v>
      </c>
      <c r="O231" t="s">
        <v>22649</v>
      </c>
    </row>
    <row r="232" spans="1:15" x14ac:dyDescent="0.25">
      <c r="A232" t="s">
        <v>2857</v>
      </c>
      <c r="B232" t="s">
        <v>4</v>
      </c>
      <c r="C232" t="s">
        <v>2858</v>
      </c>
      <c r="D232" t="s">
        <v>1750</v>
      </c>
      <c r="E232" t="s">
        <v>22465</v>
      </c>
      <c r="F232" s="1">
        <v>44295</v>
      </c>
      <c r="G232">
        <v>2021</v>
      </c>
      <c r="H232">
        <v>2021</v>
      </c>
      <c r="I232" t="s">
        <v>22464</v>
      </c>
      <c r="J232">
        <v>133</v>
      </c>
      <c r="L232" t="s">
        <v>22497</v>
      </c>
      <c r="M232" t="s">
        <v>22637</v>
      </c>
      <c r="N232">
        <v>4</v>
      </c>
      <c r="O232" t="s">
        <v>22649</v>
      </c>
    </row>
    <row r="233" spans="1:15" x14ac:dyDescent="0.25">
      <c r="A233" t="s">
        <v>2857</v>
      </c>
      <c r="B233" t="s">
        <v>4</v>
      </c>
      <c r="C233" t="s">
        <v>2858</v>
      </c>
      <c r="D233" t="s">
        <v>1750</v>
      </c>
      <c r="E233" t="s">
        <v>22465</v>
      </c>
      <c r="F233" s="1">
        <v>44295</v>
      </c>
      <c r="G233">
        <v>2021</v>
      </c>
      <c r="H233">
        <v>2021</v>
      </c>
      <c r="I233" t="s">
        <v>22464</v>
      </c>
      <c r="J233">
        <v>133</v>
      </c>
      <c r="L233" t="s">
        <v>22540</v>
      </c>
      <c r="M233" t="s">
        <v>22637</v>
      </c>
      <c r="N233">
        <v>4</v>
      </c>
      <c r="O233" t="s">
        <v>22649</v>
      </c>
    </row>
    <row r="234" spans="1:15" x14ac:dyDescent="0.25">
      <c r="A234" t="s">
        <v>2859</v>
      </c>
      <c r="B234" t="s">
        <v>4</v>
      </c>
      <c r="C234" t="s">
        <v>2860</v>
      </c>
      <c r="D234" t="s">
        <v>2861</v>
      </c>
      <c r="E234" t="s">
        <v>22456</v>
      </c>
      <c r="F234" s="1">
        <v>44295</v>
      </c>
      <c r="G234">
        <v>2021</v>
      </c>
      <c r="H234">
        <v>2021</v>
      </c>
      <c r="I234" t="s">
        <v>22457</v>
      </c>
      <c r="J234">
        <v>107</v>
      </c>
      <c r="L234" t="s">
        <v>22483</v>
      </c>
      <c r="M234" t="s">
        <v>22637</v>
      </c>
      <c r="N234">
        <v>4</v>
      </c>
      <c r="O234" t="s">
        <v>22649</v>
      </c>
    </row>
    <row r="235" spans="1:15" x14ac:dyDescent="0.25">
      <c r="A235" t="s">
        <v>2859</v>
      </c>
      <c r="B235" t="s">
        <v>4</v>
      </c>
      <c r="C235" t="s">
        <v>2860</v>
      </c>
      <c r="D235" t="s">
        <v>2861</v>
      </c>
      <c r="E235" t="s">
        <v>22456</v>
      </c>
      <c r="F235" s="1">
        <v>44295</v>
      </c>
      <c r="G235">
        <v>2021</v>
      </c>
      <c r="H235">
        <v>2021</v>
      </c>
      <c r="I235" t="s">
        <v>22457</v>
      </c>
      <c r="J235">
        <v>107</v>
      </c>
      <c r="L235" t="s">
        <v>22470</v>
      </c>
      <c r="M235" t="s">
        <v>22637</v>
      </c>
      <c r="N235">
        <v>4</v>
      </c>
      <c r="O235" t="s">
        <v>22649</v>
      </c>
    </row>
    <row r="236" spans="1:15" x14ac:dyDescent="0.25">
      <c r="A236" t="s">
        <v>18071</v>
      </c>
      <c r="B236" t="s">
        <v>8</v>
      </c>
      <c r="C236" t="s">
        <v>18072</v>
      </c>
      <c r="D236" t="s">
        <v>39</v>
      </c>
      <c r="E236" t="s">
        <v>22491</v>
      </c>
      <c r="F236" s="1">
        <v>44442</v>
      </c>
      <c r="G236">
        <v>2021</v>
      </c>
      <c r="H236">
        <v>2021</v>
      </c>
      <c r="I236" t="s">
        <v>22479</v>
      </c>
      <c r="K236">
        <v>1</v>
      </c>
      <c r="L236" t="s">
        <v>22521</v>
      </c>
      <c r="M236" t="s">
        <v>22637</v>
      </c>
      <c r="N236">
        <v>9</v>
      </c>
      <c r="O236" t="s">
        <v>22646</v>
      </c>
    </row>
    <row r="237" spans="1:15" x14ac:dyDescent="0.25">
      <c r="A237" t="s">
        <v>18071</v>
      </c>
      <c r="B237" t="s">
        <v>8</v>
      </c>
      <c r="C237" t="s">
        <v>18072</v>
      </c>
      <c r="D237" t="s">
        <v>39</v>
      </c>
      <c r="E237" t="s">
        <v>22491</v>
      </c>
      <c r="F237" s="1">
        <v>44442</v>
      </c>
      <c r="G237">
        <v>2021</v>
      </c>
      <c r="H237">
        <v>2021</v>
      </c>
      <c r="I237" t="s">
        <v>22479</v>
      </c>
      <c r="K237">
        <v>1</v>
      </c>
      <c r="L237" t="s">
        <v>22590</v>
      </c>
      <c r="M237" t="s">
        <v>22637</v>
      </c>
      <c r="N237">
        <v>9</v>
      </c>
      <c r="O237" t="s">
        <v>22646</v>
      </c>
    </row>
    <row r="238" spans="1:15" x14ac:dyDescent="0.25">
      <c r="A238" t="s">
        <v>18071</v>
      </c>
      <c r="B238" t="s">
        <v>8</v>
      </c>
      <c r="C238" t="s">
        <v>18072</v>
      </c>
      <c r="D238" t="s">
        <v>39</v>
      </c>
      <c r="E238" t="s">
        <v>22491</v>
      </c>
      <c r="F238" s="1">
        <v>44442</v>
      </c>
      <c r="G238">
        <v>2021</v>
      </c>
      <c r="H238">
        <v>2021</v>
      </c>
      <c r="I238" t="s">
        <v>22479</v>
      </c>
      <c r="K238">
        <v>1</v>
      </c>
      <c r="L238" t="s">
        <v>22473</v>
      </c>
      <c r="M238" t="s">
        <v>22637</v>
      </c>
      <c r="N238">
        <v>9</v>
      </c>
      <c r="O238" t="s">
        <v>22646</v>
      </c>
    </row>
    <row r="239" spans="1:15" x14ac:dyDescent="0.25">
      <c r="A239" t="s">
        <v>2862</v>
      </c>
      <c r="B239" t="s">
        <v>4</v>
      </c>
      <c r="C239" t="s">
        <v>2863</v>
      </c>
      <c r="D239" t="s">
        <v>2864</v>
      </c>
      <c r="E239" t="s">
        <v>22456</v>
      </c>
      <c r="F239" s="1">
        <v>44295</v>
      </c>
      <c r="G239">
        <v>2021</v>
      </c>
      <c r="H239">
        <v>2021</v>
      </c>
      <c r="I239" t="s">
        <v>22460</v>
      </c>
      <c r="J239">
        <v>32</v>
      </c>
      <c r="L239" t="s">
        <v>22488</v>
      </c>
      <c r="M239" t="s">
        <v>22637</v>
      </c>
      <c r="N239">
        <v>4</v>
      </c>
      <c r="O239" t="s">
        <v>22649</v>
      </c>
    </row>
    <row r="240" spans="1:15" x14ac:dyDescent="0.25">
      <c r="A240" t="s">
        <v>2862</v>
      </c>
      <c r="B240" t="s">
        <v>4</v>
      </c>
      <c r="C240" t="s">
        <v>2863</v>
      </c>
      <c r="D240" t="s">
        <v>2865</v>
      </c>
      <c r="E240" t="s">
        <v>22456</v>
      </c>
      <c r="F240" s="1">
        <v>44295</v>
      </c>
      <c r="G240">
        <v>2021</v>
      </c>
      <c r="H240">
        <v>2021</v>
      </c>
      <c r="I240" t="s">
        <v>22460</v>
      </c>
      <c r="J240">
        <v>32</v>
      </c>
      <c r="L240" t="s">
        <v>22488</v>
      </c>
      <c r="M240" t="s">
        <v>22637</v>
      </c>
      <c r="N240">
        <v>4</v>
      </c>
      <c r="O240" t="s">
        <v>22649</v>
      </c>
    </row>
    <row r="241" spans="1:15" x14ac:dyDescent="0.25">
      <c r="A241" t="s">
        <v>2866</v>
      </c>
      <c r="B241" t="s">
        <v>4</v>
      </c>
      <c r="C241" t="s">
        <v>2867</v>
      </c>
      <c r="D241" t="s">
        <v>2868</v>
      </c>
      <c r="E241" t="s">
        <v>22512</v>
      </c>
      <c r="F241" s="1">
        <v>44294</v>
      </c>
      <c r="G241">
        <v>2021</v>
      </c>
      <c r="H241">
        <v>2020</v>
      </c>
      <c r="I241" t="s">
        <v>22462</v>
      </c>
      <c r="J241">
        <v>78</v>
      </c>
      <c r="L241" t="s">
        <v>22539</v>
      </c>
      <c r="M241" t="s">
        <v>22637</v>
      </c>
      <c r="N241">
        <v>4</v>
      </c>
      <c r="O241" t="s">
        <v>22649</v>
      </c>
    </row>
    <row r="242" spans="1:15" x14ac:dyDescent="0.25">
      <c r="A242" t="s">
        <v>2866</v>
      </c>
      <c r="B242" t="s">
        <v>4</v>
      </c>
      <c r="C242" t="s">
        <v>2867</v>
      </c>
      <c r="D242" t="s">
        <v>2868</v>
      </c>
      <c r="E242" t="s">
        <v>22512</v>
      </c>
      <c r="F242" s="1">
        <v>44294</v>
      </c>
      <c r="G242">
        <v>2021</v>
      </c>
      <c r="H242">
        <v>2020</v>
      </c>
      <c r="I242" t="s">
        <v>22462</v>
      </c>
      <c r="J242">
        <v>78</v>
      </c>
      <c r="L242" t="s">
        <v>22488</v>
      </c>
      <c r="M242" t="s">
        <v>22637</v>
      </c>
      <c r="N242">
        <v>4</v>
      </c>
      <c r="O242" t="s">
        <v>22649</v>
      </c>
    </row>
    <row r="243" spans="1:15" x14ac:dyDescent="0.25">
      <c r="A243" t="s">
        <v>2866</v>
      </c>
      <c r="B243" t="s">
        <v>4</v>
      </c>
      <c r="C243" t="s">
        <v>2867</v>
      </c>
      <c r="D243" t="s">
        <v>2868</v>
      </c>
      <c r="E243" t="s">
        <v>22512</v>
      </c>
      <c r="F243" s="1">
        <v>44294</v>
      </c>
      <c r="G243">
        <v>2021</v>
      </c>
      <c r="H243">
        <v>2020</v>
      </c>
      <c r="I243" t="s">
        <v>22462</v>
      </c>
      <c r="J243">
        <v>78</v>
      </c>
      <c r="L243" t="s">
        <v>22540</v>
      </c>
      <c r="M243" t="s">
        <v>22637</v>
      </c>
      <c r="N243">
        <v>4</v>
      </c>
      <c r="O243" t="s">
        <v>22649</v>
      </c>
    </row>
    <row r="244" spans="1:15" x14ac:dyDescent="0.25">
      <c r="A244" t="s">
        <v>18505</v>
      </c>
      <c r="B244" t="s">
        <v>8</v>
      </c>
      <c r="C244" t="s">
        <v>18506</v>
      </c>
      <c r="D244" t="s">
        <v>39</v>
      </c>
      <c r="E244" t="s">
        <v>22484</v>
      </c>
      <c r="F244" s="1">
        <v>44294</v>
      </c>
      <c r="G244">
        <v>2021</v>
      </c>
      <c r="H244">
        <v>2021</v>
      </c>
      <c r="I244" t="s">
        <v>22460</v>
      </c>
      <c r="K244">
        <v>1</v>
      </c>
      <c r="L244" t="s">
        <v>22508</v>
      </c>
      <c r="M244" t="s">
        <v>22637</v>
      </c>
      <c r="N244">
        <v>4</v>
      </c>
      <c r="O244" t="s">
        <v>22649</v>
      </c>
    </row>
    <row r="245" spans="1:15" x14ac:dyDescent="0.25">
      <c r="A245" t="s">
        <v>18505</v>
      </c>
      <c r="B245" t="s">
        <v>8</v>
      </c>
      <c r="C245" t="s">
        <v>18506</v>
      </c>
      <c r="D245" t="s">
        <v>39</v>
      </c>
      <c r="E245" t="s">
        <v>22484</v>
      </c>
      <c r="F245" s="1">
        <v>44294</v>
      </c>
      <c r="G245">
        <v>2021</v>
      </c>
      <c r="H245">
        <v>2021</v>
      </c>
      <c r="I245" t="s">
        <v>22460</v>
      </c>
      <c r="K245">
        <v>1</v>
      </c>
      <c r="L245" t="s">
        <v>22486</v>
      </c>
      <c r="M245" t="s">
        <v>22637</v>
      </c>
      <c r="N245">
        <v>4</v>
      </c>
      <c r="O245" t="s">
        <v>22649</v>
      </c>
    </row>
    <row r="246" spans="1:15" x14ac:dyDescent="0.25">
      <c r="A246" t="s">
        <v>180</v>
      </c>
      <c r="B246" t="s">
        <v>4</v>
      </c>
      <c r="C246" t="s">
        <v>181</v>
      </c>
      <c r="D246" t="s">
        <v>39</v>
      </c>
      <c r="E246" t="s">
        <v>22468</v>
      </c>
      <c r="F246" s="1">
        <v>44293</v>
      </c>
      <c r="G246">
        <v>2021</v>
      </c>
      <c r="H246">
        <v>2021</v>
      </c>
      <c r="I246" t="s">
        <v>22462</v>
      </c>
      <c r="J246">
        <v>55</v>
      </c>
      <c r="L246" t="s">
        <v>22458</v>
      </c>
      <c r="M246" t="s">
        <v>22637</v>
      </c>
      <c r="N246">
        <v>4</v>
      </c>
      <c r="O246" t="s">
        <v>22649</v>
      </c>
    </row>
    <row r="247" spans="1:15" x14ac:dyDescent="0.25">
      <c r="A247" t="s">
        <v>180</v>
      </c>
      <c r="B247" t="s">
        <v>4</v>
      </c>
      <c r="C247" t="s">
        <v>181</v>
      </c>
      <c r="D247" t="s">
        <v>39</v>
      </c>
      <c r="E247" t="s">
        <v>22468</v>
      </c>
      <c r="F247" s="1">
        <v>44293</v>
      </c>
      <c r="G247">
        <v>2021</v>
      </c>
      <c r="H247">
        <v>2021</v>
      </c>
      <c r="I247" t="s">
        <v>22462</v>
      </c>
      <c r="J247">
        <v>55</v>
      </c>
      <c r="L247" t="s">
        <v>22537</v>
      </c>
      <c r="M247" t="s">
        <v>22637</v>
      </c>
      <c r="N247">
        <v>4</v>
      </c>
      <c r="O247" t="s">
        <v>22649</v>
      </c>
    </row>
    <row r="248" spans="1:15" x14ac:dyDescent="0.25">
      <c r="A248" t="s">
        <v>18507</v>
      </c>
      <c r="B248" t="s">
        <v>8</v>
      </c>
      <c r="C248" t="s">
        <v>18508</v>
      </c>
      <c r="D248" t="s">
        <v>39</v>
      </c>
      <c r="E248" t="s">
        <v>22465</v>
      </c>
      <c r="F248" s="1">
        <v>44293</v>
      </c>
      <c r="G248">
        <v>2021</v>
      </c>
      <c r="H248">
        <v>2021</v>
      </c>
      <c r="I248" t="s">
        <v>22464</v>
      </c>
      <c r="K248">
        <v>2</v>
      </c>
      <c r="L248" t="s">
        <v>22508</v>
      </c>
      <c r="M248" t="s">
        <v>22637</v>
      </c>
      <c r="N248">
        <v>4</v>
      </c>
      <c r="O248" t="s">
        <v>22649</v>
      </c>
    </row>
    <row r="249" spans="1:15" x14ac:dyDescent="0.25">
      <c r="A249" t="s">
        <v>18507</v>
      </c>
      <c r="B249" t="s">
        <v>8</v>
      </c>
      <c r="C249" t="s">
        <v>18508</v>
      </c>
      <c r="D249" t="s">
        <v>39</v>
      </c>
      <c r="E249" t="s">
        <v>22465</v>
      </c>
      <c r="F249" s="1">
        <v>44293</v>
      </c>
      <c r="G249">
        <v>2021</v>
      </c>
      <c r="H249">
        <v>2021</v>
      </c>
      <c r="I249" t="s">
        <v>22464</v>
      </c>
      <c r="K249">
        <v>2</v>
      </c>
      <c r="L249" t="s">
        <v>22477</v>
      </c>
      <c r="M249" t="s">
        <v>22637</v>
      </c>
      <c r="N249">
        <v>4</v>
      </c>
      <c r="O249" t="s">
        <v>22649</v>
      </c>
    </row>
    <row r="250" spans="1:15" x14ac:dyDescent="0.25">
      <c r="A250" t="s">
        <v>18507</v>
      </c>
      <c r="B250" t="s">
        <v>8</v>
      </c>
      <c r="C250" t="s">
        <v>18508</v>
      </c>
      <c r="D250" t="s">
        <v>39</v>
      </c>
      <c r="E250" t="s">
        <v>22465</v>
      </c>
      <c r="F250" s="1">
        <v>44293</v>
      </c>
      <c r="G250">
        <v>2021</v>
      </c>
      <c r="H250">
        <v>2021</v>
      </c>
      <c r="I250" t="s">
        <v>22464</v>
      </c>
      <c r="K250">
        <v>2</v>
      </c>
      <c r="L250" t="s">
        <v>22588</v>
      </c>
      <c r="M250" t="s">
        <v>22637</v>
      </c>
      <c r="N250">
        <v>4</v>
      </c>
      <c r="O250" t="s">
        <v>22649</v>
      </c>
    </row>
    <row r="251" spans="1:15" x14ac:dyDescent="0.25">
      <c r="A251" t="s">
        <v>470</v>
      </c>
      <c r="B251" t="s">
        <v>8</v>
      </c>
      <c r="C251" t="s">
        <v>471</v>
      </c>
      <c r="D251" t="s">
        <v>39</v>
      </c>
      <c r="E251" t="s">
        <v>22468</v>
      </c>
      <c r="F251" s="1">
        <v>44293</v>
      </c>
      <c r="G251">
        <v>2021</v>
      </c>
      <c r="H251">
        <v>2021</v>
      </c>
      <c r="I251" t="s">
        <v>22460</v>
      </c>
      <c r="K251">
        <v>1</v>
      </c>
      <c r="L251" t="s">
        <v>22477</v>
      </c>
      <c r="M251" t="s">
        <v>22637</v>
      </c>
      <c r="N251">
        <v>4</v>
      </c>
      <c r="O251" t="s">
        <v>22649</v>
      </c>
    </row>
    <row r="252" spans="1:15" x14ac:dyDescent="0.25">
      <c r="A252" t="s">
        <v>470</v>
      </c>
      <c r="B252" t="s">
        <v>8</v>
      </c>
      <c r="C252" t="s">
        <v>471</v>
      </c>
      <c r="D252" t="s">
        <v>39</v>
      </c>
      <c r="E252" t="s">
        <v>22468</v>
      </c>
      <c r="F252" s="1">
        <v>44293</v>
      </c>
      <c r="G252">
        <v>2021</v>
      </c>
      <c r="H252">
        <v>2021</v>
      </c>
      <c r="I252" t="s">
        <v>22460</v>
      </c>
      <c r="K252">
        <v>1</v>
      </c>
      <c r="L252" t="s">
        <v>22588</v>
      </c>
      <c r="M252" t="s">
        <v>22637</v>
      </c>
      <c r="N252">
        <v>4</v>
      </c>
      <c r="O252" t="s">
        <v>22649</v>
      </c>
    </row>
    <row r="253" spans="1:15" x14ac:dyDescent="0.25">
      <c r="A253" t="s">
        <v>472</v>
      </c>
      <c r="B253" t="s">
        <v>8</v>
      </c>
      <c r="C253" t="s">
        <v>473</v>
      </c>
      <c r="D253" t="s">
        <v>39</v>
      </c>
      <c r="E253" t="s">
        <v>22468</v>
      </c>
      <c r="F253" s="1">
        <v>44293</v>
      </c>
      <c r="G253">
        <v>2021</v>
      </c>
      <c r="H253">
        <v>2021</v>
      </c>
      <c r="I253" t="s">
        <v>22460</v>
      </c>
      <c r="K253">
        <v>1</v>
      </c>
      <c r="L253" t="s">
        <v>22581</v>
      </c>
      <c r="M253" t="s">
        <v>22637</v>
      </c>
      <c r="N253">
        <v>4</v>
      </c>
      <c r="O253" t="s">
        <v>22649</v>
      </c>
    </row>
    <row r="254" spans="1:15" x14ac:dyDescent="0.25">
      <c r="A254" t="s">
        <v>472</v>
      </c>
      <c r="B254" t="s">
        <v>8</v>
      </c>
      <c r="C254" t="s">
        <v>473</v>
      </c>
      <c r="D254" t="s">
        <v>39</v>
      </c>
      <c r="E254" t="s">
        <v>22468</v>
      </c>
      <c r="F254" s="1">
        <v>44293</v>
      </c>
      <c r="G254">
        <v>2021</v>
      </c>
      <c r="H254">
        <v>2021</v>
      </c>
      <c r="I254" t="s">
        <v>22460</v>
      </c>
      <c r="K254">
        <v>1</v>
      </c>
      <c r="L254" t="s">
        <v>22478</v>
      </c>
      <c r="M254" t="s">
        <v>22637</v>
      </c>
      <c r="N254">
        <v>4</v>
      </c>
      <c r="O254" t="s">
        <v>22649</v>
      </c>
    </row>
    <row r="255" spans="1:15" x14ac:dyDescent="0.25">
      <c r="A255" t="s">
        <v>472</v>
      </c>
      <c r="B255" t="s">
        <v>8</v>
      </c>
      <c r="C255" t="s">
        <v>473</v>
      </c>
      <c r="D255" t="s">
        <v>39</v>
      </c>
      <c r="E255" t="s">
        <v>22468</v>
      </c>
      <c r="F255" s="1">
        <v>44293</v>
      </c>
      <c r="G255">
        <v>2021</v>
      </c>
      <c r="H255">
        <v>2021</v>
      </c>
      <c r="I255" t="s">
        <v>22460</v>
      </c>
      <c r="K255">
        <v>1</v>
      </c>
      <c r="L255" t="s">
        <v>22583</v>
      </c>
      <c r="M255" t="s">
        <v>22637</v>
      </c>
      <c r="N255">
        <v>4</v>
      </c>
      <c r="O255" t="s">
        <v>22649</v>
      </c>
    </row>
    <row r="256" spans="1:15" x14ac:dyDescent="0.25">
      <c r="A256" t="s">
        <v>2875</v>
      </c>
      <c r="B256" t="s">
        <v>4</v>
      </c>
      <c r="C256" t="s">
        <v>2876</v>
      </c>
      <c r="D256" t="s">
        <v>2877</v>
      </c>
      <c r="E256" t="s">
        <v>39</v>
      </c>
      <c r="F256" s="1">
        <v>44292</v>
      </c>
      <c r="G256">
        <v>2021</v>
      </c>
      <c r="H256">
        <v>2021</v>
      </c>
      <c r="I256" t="s">
        <v>22466</v>
      </c>
      <c r="J256">
        <v>92</v>
      </c>
      <c r="L256" t="s">
        <v>22470</v>
      </c>
      <c r="M256" t="s">
        <v>22637</v>
      </c>
      <c r="N256">
        <v>4</v>
      </c>
      <c r="O256" t="s">
        <v>22649</v>
      </c>
    </row>
    <row r="257" spans="1:15" x14ac:dyDescent="0.25">
      <c r="A257" t="s">
        <v>2875</v>
      </c>
      <c r="B257" t="s">
        <v>4</v>
      </c>
      <c r="C257" t="s">
        <v>2876</v>
      </c>
      <c r="D257" t="s">
        <v>2877</v>
      </c>
      <c r="E257" t="s">
        <v>39</v>
      </c>
      <c r="F257" s="1">
        <v>44292</v>
      </c>
      <c r="G257">
        <v>2021</v>
      </c>
      <c r="H257">
        <v>2021</v>
      </c>
      <c r="I257" t="s">
        <v>22466</v>
      </c>
      <c r="J257">
        <v>92</v>
      </c>
      <c r="L257" t="s">
        <v>22472</v>
      </c>
      <c r="M257" t="s">
        <v>22637</v>
      </c>
      <c r="N257">
        <v>4</v>
      </c>
      <c r="O257" t="s">
        <v>22649</v>
      </c>
    </row>
    <row r="258" spans="1:15" x14ac:dyDescent="0.25">
      <c r="A258" t="s">
        <v>2878</v>
      </c>
      <c r="B258" t="s">
        <v>4</v>
      </c>
      <c r="C258" t="s">
        <v>2879</v>
      </c>
      <c r="D258" t="s">
        <v>2880</v>
      </c>
      <c r="E258" t="s">
        <v>22456</v>
      </c>
      <c r="F258" s="1">
        <v>44291</v>
      </c>
      <c r="G258">
        <v>2021</v>
      </c>
      <c r="H258">
        <v>2020</v>
      </c>
      <c r="I258" t="s">
        <v>22460</v>
      </c>
      <c r="J258">
        <v>86</v>
      </c>
      <c r="L258" t="s">
        <v>22458</v>
      </c>
      <c r="M258" t="s">
        <v>22637</v>
      </c>
      <c r="N258">
        <v>4</v>
      </c>
      <c r="O258" t="s">
        <v>22649</v>
      </c>
    </row>
    <row r="259" spans="1:15" x14ac:dyDescent="0.25">
      <c r="A259" t="s">
        <v>2881</v>
      </c>
      <c r="B259" t="s">
        <v>4</v>
      </c>
      <c r="C259" t="s">
        <v>2882</v>
      </c>
      <c r="D259" t="s">
        <v>2883</v>
      </c>
      <c r="E259" t="s">
        <v>22465</v>
      </c>
      <c r="F259" s="1">
        <v>44291</v>
      </c>
      <c r="G259">
        <v>2021</v>
      </c>
      <c r="H259">
        <v>2021</v>
      </c>
      <c r="I259" t="s">
        <v>22464</v>
      </c>
      <c r="J259">
        <v>140</v>
      </c>
      <c r="L259" t="s">
        <v>22470</v>
      </c>
      <c r="M259" t="s">
        <v>22637</v>
      </c>
      <c r="N259">
        <v>4</v>
      </c>
      <c r="O259" t="s">
        <v>22649</v>
      </c>
    </row>
    <row r="260" spans="1:15" x14ac:dyDescent="0.25">
      <c r="A260" t="s">
        <v>2881</v>
      </c>
      <c r="B260" t="s">
        <v>4</v>
      </c>
      <c r="C260" t="s">
        <v>2882</v>
      </c>
      <c r="D260" t="s">
        <v>2883</v>
      </c>
      <c r="E260" t="s">
        <v>22465</v>
      </c>
      <c r="F260" s="1">
        <v>44291</v>
      </c>
      <c r="G260">
        <v>2021</v>
      </c>
      <c r="H260">
        <v>2021</v>
      </c>
      <c r="I260" t="s">
        <v>22464</v>
      </c>
      <c r="J260">
        <v>140</v>
      </c>
      <c r="L260" t="s">
        <v>22488</v>
      </c>
      <c r="M260" t="s">
        <v>22637</v>
      </c>
      <c r="N260">
        <v>4</v>
      </c>
      <c r="O260" t="s">
        <v>22649</v>
      </c>
    </row>
    <row r="261" spans="1:15" x14ac:dyDescent="0.25">
      <c r="A261" t="s">
        <v>2881</v>
      </c>
      <c r="B261" t="s">
        <v>4</v>
      </c>
      <c r="C261" t="s">
        <v>2882</v>
      </c>
      <c r="D261" t="s">
        <v>2883</v>
      </c>
      <c r="E261" t="s">
        <v>22465</v>
      </c>
      <c r="F261" s="1">
        <v>44291</v>
      </c>
      <c r="G261">
        <v>2021</v>
      </c>
      <c r="H261">
        <v>2021</v>
      </c>
      <c r="I261" t="s">
        <v>22464</v>
      </c>
      <c r="J261">
        <v>140</v>
      </c>
      <c r="L261" t="s">
        <v>22540</v>
      </c>
      <c r="M261" t="s">
        <v>22637</v>
      </c>
      <c r="N261">
        <v>4</v>
      </c>
      <c r="O261" t="s">
        <v>22649</v>
      </c>
    </row>
    <row r="262" spans="1:15" x14ac:dyDescent="0.25">
      <c r="A262" t="s">
        <v>18049</v>
      </c>
      <c r="B262" t="s">
        <v>8</v>
      </c>
      <c r="C262" t="s">
        <v>18050</v>
      </c>
      <c r="D262" t="s">
        <v>39</v>
      </c>
      <c r="E262" t="s">
        <v>22468</v>
      </c>
      <c r="F262" s="1">
        <v>44463</v>
      </c>
      <c r="G262">
        <v>2021</v>
      </c>
      <c r="H262">
        <v>2021</v>
      </c>
      <c r="I262" t="s">
        <v>22460</v>
      </c>
      <c r="K262">
        <v>1</v>
      </c>
      <c r="L262" t="s">
        <v>22508</v>
      </c>
      <c r="M262" t="s">
        <v>22637</v>
      </c>
      <c r="N262">
        <v>9</v>
      </c>
      <c r="O262" t="s">
        <v>22646</v>
      </c>
    </row>
    <row r="263" spans="1:15" x14ac:dyDescent="0.25">
      <c r="A263" t="s">
        <v>18049</v>
      </c>
      <c r="B263" t="s">
        <v>8</v>
      </c>
      <c r="C263" t="s">
        <v>18050</v>
      </c>
      <c r="D263" t="s">
        <v>39</v>
      </c>
      <c r="E263" t="s">
        <v>22468</v>
      </c>
      <c r="F263" s="1">
        <v>44463</v>
      </c>
      <c r="G263">
        <v>2021</v>
      </c>
      <c r="H263">
        <v>2021</v>
      </c>
      <c r="I263" t="s">
        <v>22460</v>
      </c>
      <c r="K263">
        <v>1</v>
      </c>
      <c r="L263" t="s">
        <v>22581</v>
      </c>
      <c r="M263" t="s">
        <v>22637</v>
      </c>
      <c r="N263">
        <v>9</v>
      </c>
      <c r="O263" t="s">
        <v>22646</v>
      </c>
    </row>
    <row r="264" spans="1:15" x14ac:dyDescent="0.25">
      <c r="A264" t="s">
        <v>18049</v>
      </c>
      <c r="B264" t="s">
        <v>8</v>
      </c>
      <c r="C264" t="s">
        <v>18050</v>
      </c>
      <c r="D264" t="s">
        <v>39</v>
      </c>
      <c r="E264" t="s">
        <v>22468</v>
      </c>
      <c r="F264" s="1">
        <v>44463</v>
      </c>
      <c r="G264">
        <v>2021</v>
      </c>
      <c r="H264">
        <v>2021</v>
      </c>
      <c r="I264" t="s">
        <v>22460</v>
      </c>
      <c r="K264">
        <v>1</v>
      </c>
      <c r="L264" t="s">
        <v>22478</v>
      </c>
      <c r="M264" t="s">
        <v>22637</v>
      </c>
      <c r="N264">
        <v>9</v>
      </c>
      <c r="O264" t="s">
        <v>22646</v>
      </c>
    </row>
    <row r="265" spans="1:15" x14ac:dyDescent="0.25">
      <c r="A265" t="s">
        <v>18073</v>
      </c>
      <c r="B265" t="s">
        <v>8</v>
      </c>
      <c r="C265" t="s">
        <v>18074</v>
      </c>
      <c r="D265" t="s">
        <v>39</v>
      </c>
      <c r="E265" t="s">
        <v>22487</v>
      </c>
      <c r="F265" s="1">
        <v>44442</v>
      </c>
      <c r="G265">
        <v>2021</v>
      </c>
      <c r="H265">
        <v>2021</v>
      </c>
      <c r="I265" t="s">
        <v>22460</v>
      </c>
      <c r="K265">
        <v>5</v>
      </c>
      <c r="L265" t="s">
        <v>22581</v>
      </c>
      <c r="M265" t="s">
        <v>22637</v>
      </c>
      <c r="N265">
        <v>9</v>
      </c>
      <c r="O265" t="s">
        <v>22646</v>
      </c>
    </row>
    <row r="266" spans="1:15" x14ac:dyDescent="0.25">
      <c r="A266" t="s">
        <v>18073</v>
      </c>
      <c r="B266" t="s">
        <v>8</v>
      </c>
      <c r="C266" t="s">
        <v>18074</v>
      </c>
      <c r="D266" t="s">
        <v>39</v>
      </c>
      <c r="E266" t="s">
        <v>22487</v>
      </c>
      <c r="F266" s="1">
        <v>44442</v>
      </c>
      <c r="G266">
        <v>2021</v>
      </c>
      <c r="H266">
        <v>2021</v>
      </c>
      <c r="I266" t="s">
        <v>22460</v>
      </c>
      <c r="K266">
        <v>5</v>
      </c>
      <c r="L266" t="s">
        <v>22508</v>
      </c>
      <c r="M266" t="s">
        <v>22637</v>
      </c>
      <c r="N266">
        <v>9</v>
      </c>
      <c r="O266" t="s">
        <v>22646</v>
      </c>
    </row>
    <row r="267" spans="1:15" x14ac:dyDescent="0.25">
      <c r="A267" t="s">
        <v>18073</v>
      </c>
      <c r="B267" t="s">
        <v>8</v>
      </c>
      <c r="C267" t="s">
        <v>18074</v>
      </c>
      <c r="D267" t="s">
        <v>39</v>
      </c>
      <c r="E267" t="s">
        <v>22487</v>
      </c>
      <c r="F267" s="1">
        <v>44442</v>
      </c>
      <c r="G267">
        <v>2021</v>
      </c>
      <c r="H267">
        <v>2021</v>
      </c>
      <c r="I267" t="s">
        <v>22460</v>
      </c>
      <c r="K267">
        <v>5</v>
      </c>
      <c r="L267" t="s">
        <v>22585</v>
      </c>
      <c r="M267" t="s">
        <v>22637</v>
      </c>
      <c r="N267">
        <v>9</v>
      </c>
      <c r="O267" t="s">
        <v>22646</v>
      </c>
    </row>
    <row r="268" spans="1:15" x14ac:dyDescent="0.25">
      <c r="A268" t="s">
        <v>2884</v>
      </c>
      <c r="B268" t="s">
        <v>4</v>
      </c>
      <c r="C268" t="s">
        <v>2885</v>
      </c>
      <c r="D268" t="s">
        <v>2886</v>
      </c>
      <c r="E268" t="s">
        <v>22526</v>
      </c>
      <c r="F268" s="1">
        <v>44290</v>
      </c>
      <c r="G268">
        <v>2021</v>
      </c>
      <c r="H268">
        <v>2020</v>
      </c>
      <c r="I268" t="s">
        <v>22460</v>
      </c>
      <c r="J268">
        <v>143</v>
      </c>
      <c r="L268" t="s">
        <v>22488</v>
      </c>
      <c r="M268" t="s">
        <v>22637</v>
      </c>
      <c r="N268">
        <v>4</v>
      </c>
      <c r="O268" t="s">
        <v>22649</v>
      </c>
    </row>
    <row r="269" spans="1:15" x14ac:dyDescent="0.25">
      <c r="A269" t="s">
        <v>2884</v>
      </c>
      <c r="B269" t="s">
        <v>4</v>
      </c>
      <c r="C269" t="s">
        <v>2885</v>
      </c>
      <c r="D269" t="s">
        <v>2886</v>
      </c>
      <c r="E269" t="s">
        <v>22526</v>
      </c>
      <c r="F269" s="1">
        <v>44290</v>
      </c>
      <c r="G269">
        <v>2021</v>
      </c>
      <c r="H269">
        <v>2020</v>
      </c>
      <c r="I269" t="s">
        <v>22460</v>
      </c>
      <c r="J269">
        <v>143</v>
      </c>
      <c r="L269" t="s">
        <v>22540</v>
      </c>
      <c r="M269" t="s">
        <v>22637</v>
      </c>
      <c r="N269">
        <v>4</v>
      </c>
      <c r="O269" t="s">
        <v>22649</v>
      </c>
    </row>
    <row r="270" spans="1:15" x14ac:dyDescent="0.25">
      <c r="A270" t="s">
        <v>2887</v>
      </c>
      <c r="B270" t="s">
        <v>4</v>
      </c>
      <c r="C270" t="s">
        <v>2888</v>
      </c>
      <c r="D270" t="s">
        <v>2889</v>
      </c>
      <c r="E270" t="s">
        <v>22456</v>
      </c>
      <c r="F270" s="1">
        <v>44290</v>
      </c>
      <c r="G270">
        <v>2021</v>
      </c>
      <c r="H270">
        <v>2020</v>
      </c>
      <c r="I270" t="s">
        <v>22460</v>
      </c>
      <c r="J270">
        <v>88</v>
      </c>
      <c r="L270" t="s">
        <v>22497</v>
      </c>
      <c r="M270" t="s">
        <v>22637</v>
      </c>
      <c r="N270">
        <v>4</v>
      </c>
      <c r="O270" t="s">
        <v>22649</v>
      </c>
    </row>
    <row r="271" spans="1:15" x14ac:dyDescent="0.25">
      <c r="A271" t="s">
        <v>2887</v>
      </c>
      <c r="B271" t="s">
        <v>4</v>
      </c>
      <c r="C271" t="s">
        <v>2888</v>
      </c>
      <c r="D271" t="s">
        <v>2889</v>
      </c>
      <c r="E271" t="s">
        <v>22456</v>
      </c>
      <c r="F271" s="1">
        <v>44290</v>
      </c>
      <c r="G271">
        <v>2021</v>
      </c>
      <c r="H271">
        <v>2020</v>
      </c>
      <c r="I271" t="s">
        <v>22460</v>
      </c>
      <c r="J271">
        <v>88</v>
      </c>
      <c r="L271" t="s">
        <v>22475</v>
      </c>
      <c r="M271" t="s">
        <v>22637</v>
      </c>
      <c r="N271">
        <v>4</v>
      </c>
      <c r="O271" t="s">
        <v>22649</v>
      </c>
    </row>
    <row r="272" spans="1:15" x14ac:dyDescent="0.25">
      <c r="A272" t="s">
        <v>2890</v>
      </c>
      <c r="B272" t="s">
        <v>4</v>
      </c>
      <c r="C272" t="s">
        <v>2891</v>
      </c>
      <c r="D272" t="s">
        <v>2892</v>
      </c>
      <c r="E272" t="s">
        <v>22456</v>
      </c>
      <c r="F272" s="1">
        <v>44289</v>
      </c>
      <c r="G272">
        <v>2021</v>
      </c>
      <c r="H272">
        <v>2013</v>
      </c>
      <c r="I272" t="s">
        <v>22474</v>
      </c>
      <c r="J272">
        <v>89</v>
      </c>
      <c r="L272" t="s">
        <v>22472</v>
      </c>
      <c r="M272" t="s">
        <v>22637</v>
      </c>
      <c r="N272">
        <v>4</v>
      </c>
      <c r="O272" t="s">
        <v>22649</v>
      </c>
    </row>
    <row r="273" spans="1:15" x14ac:dyDescent="0.25">
      <c r="A273" t="s">
        <v>2890</v>
      </c>
      <c r="B273" t="s">
        <v>4</v>
      </c>
      <c r="C273" t="s">
        <v>2891</v>
      </c>
      <c r="D273" t="s">
        <v>2892</v>
      </c>
      <c r="E273" t="s">
        <v>22456</v>
      </c>
      <c r="F273" s="1">
        <v>44289</v>
      </c>
      <c r="G273">
        <v>2021</v>
      </c>
      <c r="H273">
        <v>2013</v>
      </c>
      <c r="I273" t="s">
        <v>22474</v>
      </c>
      <c r="J273">
        <v>89</v>
      </c>
      <c r="L273" t="s">
        <v>22470</v>
      </c>
      <c r="M273" t="s">
        <v>22637</v>
      </c>
      <c r="N273">
        <v>4</v>
      </c>
      <c r="O273" t="s">
        <v>22649</v>
      </c>
    </row>
    <row r="274" spans="1:15" x14ac:dyDescent="0.25">
      <c r="A274" t="s">
        <v>2890</v>
      </c>
      <c r="B274" t="s">
        <v>4</v>
      </c>
      <c r="C274" t="s">
        <v>2891</v>
      </c>
      <c r="D274" t="s">
        <v>2892</v>
      </c>
      <c r="E274" t="s">
        <v>22456</v>
      </c>
      <c r="F274" s="1">
        <v>44289</v>
      </c>
      <c r="G274">
        <v>2021</v>
      </c>
      <c r="H274">
        <v>2013</v>
      </c>
      <c r="I274" t="s">
        <v>22474</v>
      </c>
      <c r="J274">
        <v>89</v>
      </c>
      <c r="L274" t="s">
        <v>22559</v>
      </c>
      <c r="M274" t="s">
        <v>22637</v>
      </c>
      <c r="N274">
        <v>4</v>
      </c>
      <c r="O274" t="s">
        <v>22649</v>
      </c>
    </row>
    <row r="275" spans="1:15" x14ac:dyDescent="0.25">
      <c r="A275" t="s">
        <v>2893</v>
      </c>
      <c r="B275" t="s">
        <v>4</v>
      </c>
      <c r="C275" t="s">
        <v>2894</v>
      </c>
      <c r="D275" t="s">
        <v>2895</v>
      </c>
      <c r="E275" t="s">
        <v>22456</v>
      </c>
      <c r="F275" s="1">
        <v>44288</v>
      </c>
      <c r="G275">
        <v>2021</v>
      </c>
      <c r="H275">
        <v>2006</v>
      </c>
      <c r="I275" t="s">
        <v>22457</v>
      </c>
      <c r="J275">
        <v>93</v>
      </c>
      <c r="L275" t="s">
        <v>22470</v>
      </c>
      <c r="M275" t="s">
        <v>22637</v>
      </c>
      <c r="N275">
        <v>4</v>
      </c>
      <c r="O275" t="s">
        <v>22649</v>
      </c>
    </row>
    <row r="276" spans="1:15" x14ac:dyDescent="0.25">
      <c r="A276" t="s">
        <v>2896</v>
      </c>
      <c r="B276" t="s">
        <v>4</v>
      </c>
      <c r="C276" t="s">
        <v>2897</v>
      </c>
      <c r="D276" t="s">
        <v>2898</v>
      </c>
      <c r="E276" t="s">
        <v>22480</v>
      </c>
      <c r="F276" s="1">
        <v>44288</v>
      </c>
      <c r="G276">
        <v>2021</v>
      </c>
      <c r="H276">
        <v>2018</v>
      </c>
      <c r="I276" t="s">
        <v>22482</v>
      </c>
      <c r="J276">
        <v>97</v>
      </c>
      <c r="L276" t="s">
        <v>22488</v>
      </c>
      <c r="M276" t="s">
        <v>22637</v>
      </c>
      <c r="N276">
        <v>4</v>
      </c>
      <c r="O276" t="s">
        <v>22649</v>
      </c>
    </row>
    <row r="277" spans="1:15" x14ac:dyDescent="0.25">
      <c r="A277" t="s">
        <v>2896</v>
      </c>
      <c r="B277" t="s">
        <v>4</v>
      </c>
      <c r="C277" t="s">
        <v>2897</v>
      </c>
      <c r="D277" t="s">
        <v>2898</v>
      </c>
      <c r="E277" t="s">
        <v>22480</v>
      </c>
      <c r="F277" s="1">
        <v>44288</v>
      </c>
      <c r="G277">
        <v>2021</v>
      </c>
      <c r="H277">
        <v>2018</v>
      </c>
      <c r="I277" t="s">
        <v>22482</v>
      </c>
      <c r="J277">
        <v>97</v>
      </c>
      <c r="L277" t="s">
        <v>22483</v>
      </c>
      <c r="M277" t="s">
        <v>22637</v>
      </c>
      <c r="N277">
        <v>4</v>
      </c>
      <c r="O277" t="s">
        <v>22649</v>
      </c>
    </row>
    <row r="278" spans="1:15" x14ac:dyDescent="0.25">
      <c r="A278" t="s">
        <v>2896</v>
      </c>
      <c r="B278" t="s">
        <v>4</v>
      </c>
      <c r="C278" t="s">
        <v>2897</v>
      </c>
      <c r="D278" t="s">
        <v>2898</v>
      </c>
      <c r="E278" t="s">
        <v>22480</v>
      </c>
      <c r="F278" s="1">
        <v>44288</v>
      </c>
      <c r="G278">
        <v>2021</v>
      </c>
      <c r="H278">
        <v>2018</v>
      </c>
      <c r="I278" t="s">
        <v>22482</v>
      </c>
      <c r="J278">
        <v>97</v>
      </c>
      <c r="L278" t="s">
        <v>22540</v>
      </c>
      <c r="M278" t="s">
        <v>22637</v>
      </c>
      <c r="N278">
        <v>4</v>
      </c>
      <c r="O278" t="s">
        <v>22649</v>
      </c>
    </row>
    <row r="279" spans="1:15" x14ac:dyDescent="0.25">
      <c r="A279" t="s">
        <v>2899</v>
      </c>
      <c r="B279" t="s">
        <v>4</v>
      </c>
      <c r="C279" t="s">
        <v>2900</v>
      </c>
      <c r="D279" t="s">
        <v>967</v>
      </c>
      <c r="E279" t="s">
        <v>22456</v>
      </c>
      <c r="F279" s="1">
        <v>44288</v>
      </c>
      <c r="G279">
        <v>2021</v>
      </c>
      <c r="H279">
        <v>2012</v>
      </c>
      <c r="I279" t="s">
        <v>22471</v>
      </c>
      <c r="J279">
        <v>94</v>
      </c>
      <c r="L279" t="s">
        <v>22472</v>
      </c>
      <c r="M279" t="s">
        <v>22637</v>
      </c>
      <c r="N279">
        <v>4</v>
      </c>
      <c r="O279" t="s">
        <v>22649</v>
      </c>
    </row>
    <row r="280" spans="1:15" x14ac:dyDescent="0.25">
      <c r="A280" t="s">
        <v>2899</v>
      </c>
      <c r="B280" t="s">
        <v>4</v>
      </c>
      <c r="C280" t="s">
        <v>2900</v>
      </c>
      <c r="D280" t="s">
        <v>967</v>
      </c>
      <c r="E280" t="s">
        <v>22456</v>
      </c>
      <c r="F280" s="1">
        <v>44288</v>
      </c>
      <c r="G280">
        <v>2021</v>
      </c>
      <c r="H280">
        <v>2012</v>
      </c>
      <c r="I280" t="s">
        <v>22471</v>
      </c>
      <c r="J280">
        <v>94</v>
      </c>
      <c r="L280" t="s">
        <v>22470</v>
      </c>
      <c r="M280" t="s">
        <v>22637</v>
      </c>
      <c r="N280">
        <v>4</v>
      </c>
      <c r="O280" t="s">
        <v>22649</v>
      </c>
    </row>
    <row r="281" spans="1:15" x14ac:dyDescent="0.25">
      <c r="A281" t="s">
        <v>2899</v>
      </c>
      <c r="B281" t="s">
        <v>4</v>
      </c>
      <c r="C281" t="s">
        <v>2900</v>
      </c>
      <c r="D281" t="s">
        <v>967</v>
      </c>
      <c r="E281" t="s">
        <v>22456</v>
      </c>
      <c r="F281" s="1">
        <v>44288</v>
      </c>
      <c r="G281">
        <v>2021</v>
      </c>
      <c r="H281">
        <v>2012</v>
      </c>
      <c r="I281" t="s">
        <v>22471</v>
      </c>
      <c r="J281">
        <v>94</v>
      </c>
      <c r="L281" t="s">
        <v>22488</v>
      </c>
      <c r="M281" t="s">
        <v>22637</v>
      </c>
      <c r="N281">
        <v>4</v>
      </c>
      <c r="O281" t="s">
        <v>22649</v>
      </c>
    </row>
    <row r="282" spans="1:15" x14ac:dyDescent="0.25">
      <c r="A282" t="s">
        <v>2901</v>
      </c>
      <c r="B282" t="s">
        <v>4</v>
      </c>
      <c r="C282" t="s">
        <v>2902</v>
      </c>
      <c r="D282" t="s">
        <v>2903</v>
      </c>
      <c r="E282" t="s">
        <v>22463</v>
      </c>
      <c r="F282" s="1">
        <v>44288</v>
      </c>
      <c r="G282">
        <v>2021</v>
      </c>
      <c r="H282">
        <v>2021</v>
      </c>
      <c r="I282" t="s">
        <v>22482</v>
      </c>
      <c r="J282">
        <v>112</v>
      </c>
      <c r="L282" t="s">
        <v>22488</v>
      </c>
      <c r="M282" t="s">
        <v>22637</v>
      </c>
      <c r="N282">
        <v>4</v>
      </c>
      <c r="O282" t="s">
        <v>22649</v>
      </c>
    </row>
    <row r="283" spans="1:15" x14ac:dyDescent="0.25">
      <c r="A283" t="s">
        <v>2901</v>
      </c>
      <c r="B283" t="s">
        <v>4</v>
      </c>
      <c r="C283" t="s">
        <v>2902</v>
      </c>
      <c r="D283" t="s">
        <v>2903</v>
      </c>
      <c r="E283" t="s">
        <v>22463</v>
      </c>
      <c r="F283" s="1">
        <v>44288</v>
      </c>
      <c r="G283">
        <v>2021</v>
      </c>
      <c r="H283">
        <v>2021</v>
      </c>
      <c r="I283" t="s">
        <v>22482</v>
      </c>
      <c r="J283">
        <v>112</v>
      </c>
      <c r="L283" t="s">
        <v>22563</v>
      </c>
      <c r="M283" t="s">
        <v>22637</v>
      </c>
      <c r="N283">
        <v>4</v>
      </c>
      <c r="O283" t="s">
        <v>22649</v>
      </c>
    </row>
    <row r="284" spans="1:15" x14ac:dyDescent="0.25">
      <c r="A284" t="s">
        <v>2904</v>
      </c>
      <c r="B284" t="s">
        <v>4</v>
      </c>
      <c r="C284" t="s">
        <v>2905</v>
      </c>
      <c r="D284" t="s">
        <v>2906</v>
      </c>
      <c r="E284" t="s">
        <v>22456</v>
      </c>
      <c r="F284" s="1">
        <v>44288</v>
      </c>
      <c r="G284">
        <v>2021</v>
      </c>
      <c r="H284">
        <v>2019</v>
      </c>
      <c r="I284" t="s">
        <v>22482</v>
      </c>
      <c r="J284">
        <v>100</v>
      </c>
      <c r="L284" t="s">
        <v>22483</v>
      </c>
      <c r="M284" t="s">
        <v>22637</v>
      </c>
      <c r="N284">
        <v>4</v>
      </c>
      <c r="O284" t="s">
        <v>22649</v>
      </c>
    </row>
    <row r="285" spans="1:15" x14ac:dyDescent="0.25">
      <c r="A285" t="s">
        <v>2904</v>
      </c>
      <c r="B285" t="s">
        <v>4</v>
      </c>
      <c r="C285" t="s">
        <v>2905</v>
      </c>
      <c r="D285" t="s">
        <v>2907</v>
      </c>
      <c r="E285" t="s">
        <v>22456</v>
      </c>
      <c r="F285" s="1">
        <v>44288</v>
      </c>
      <c r="G285">
        <v>2021</v>
      </c>
      <c r="H285">
        <v>2019</v>
      </c>
      <c r="I285" t="s">
        <v>22482</v>
      </c>
      <c r="J285">
        <v>100</v>
      </c>
      <c r="L285" t="s">
        <v>22483</v>
      </c>
      <c r="M285" t="s">
        <v>22637</v>
      </c>
      <c r="N285">
        <v>4</v>
      </c>
      <c r="O285" t="s">
        <v>22649</v>
      </c>
    </row>
    <row r="286" spans="1:15" x14ac:dyDescent="0.25">
      <c r="A286" t="s">
        <v>2908</v>
      </c>
      <c r="B286" t="s">
        <v>4</v>
      </c>
      <c r="C286" t="s">
        <v>2909</v>
      </c>
      <c r="D286" t="s">
        <v>2910</v>
      </c>
      <c r="E286" t="s">
        <v>22485</v>
      </c>
      <c r="F286" s="1">
        <v>44288</v>
      </c>
      <c r="G286">
        <v>2021</v>
      </c>
      <c r="H286">
        <v>2018</v>
      </c>
      <c r="I286" t="s">
        <v>22460</v>
      </c>
      <c r="J286">
        <v>120</v>
      </c>
      <c r="L286" t="s">
        <v>22593</v>
      </c>
      <c r="M286" t="s">
        <v>22637</v>
      </c>
      <c r="N286">
        <v>4</v>
      </c>
      <c r="O286" t="s">
        <v>22649</v>
      </c>
    </row>
    <row r="287" spans="1:15" x14ac:dyDescent="0.25">
      <c r="A287" t="s">
        <v>2908</v>
      </c>
      <c r="B287" t="s">
        <v>4</v>
      </c>
      <c r="C287" t="s">
        <v>2909</v>
      </c>
      <c r="D287" t="s">
        <v>2910</v>
      </c>
      <c r="E287" t="s">
        <v>22485</v>
      </c>
      <c r="F287" s="1">
        <v>44288</v>
      </c>
      <c r="G287">
        <v>2021</v>
      </c>
      <c r="H287">
        <v>2018</v>
      </c>
      <c r="I287" t="s">
        <v>22460</v>
      </c>
      <c r="J287">
        <v>120</v>
      </c>
      <c r="L287" t="s">
        <v>22488</v>
      </c>
      <c r="M287" t="s">
        <v>22637</v>
      </c>
      <c r="N287">
        <v>4</v>
      </c>
      <c r="O287" t="s">
        <v>22649</v>
      </c>
    </row>
    <row r="288" spans="1:15" x14ac:dyDescent="0.25">
      <c r="A288" t="s">
        <v>2908</v>
      </c>
      <c r="B288" t="s">
        <v>4</v>
      </c>
      <c r="C288" t="s">
        <v>2909</v>
      </c>
      <c r="D288" t="s">
        <v>2910</v>
      </c>
      <c r="E288" t="s">
        <v>22485</v>
      </c>
      <c r="F288" s="1">
        <v>44288</v>
      </c>
      <c r="G288">
        <v>2021</v>
      </c>
      <c r="H288">
        <v>2018</v>
      </c>
      <c r="I288" t="s">
        <v>22460</v>
      </c>
      <c r="J288">
        <v>120</v>
      </c>
      <c r="L288" t="s">
        <v>22540</v>
      </c>
      <c r="M288" t="s">
        <v>22637</v>
      </c>
      <c r="N288">
        <v>4</v>
      </c>
      <c r="O288" t="s">
        <v>22649</v>
      </c>
    </row>
    <row r="289" spans="1:15" x14ac:dyDescent="0.25">
      <c r="A289" t="s">
        <v>2911</v>
      </c>
      <c r="B289" t="s">
        <v>4</v>
      </c>
      <c r="C289" t="s">
        <v>2912</v>
      </c>
      <c r="D289" t="s">
        <v>2913</v>
      </c>
      <c r="E289" t="s">
        <v>22465</v>
      </c>
      <c r="F289" s="1">
        <v>44288</v>
      </c>
      <c r="G289">
        <v>2021</v>
      </c>
      <c r="H289">
        <v>2021</v>
      </c>
      <c r="I289" t="s">
        <v>22460</v>
      </c>
      <c r="J289">
        <v>91</v>
      </c>
      <c r="L289" t="s">
        <v>22475</v>
      </c>
      <c r="M289" t="s">
        <v>22637</v>
      </c>
      <c r="N289">
        <v>4</v>
      </c>
      <c r="O289" t="s">
        <v>22649</v>
      </c>
    </row>
    <row r="290" spans="1:15" x14ac:dyDescent="0.25">
      <c r="A290" t="s">
        <v>2911</v>
      </c>
      <c r="B290" t="s">
        <v>4</v>
      </c>
      <c r="C290" t="s">
        <v>2912</v>
      </c>
      <c r="D290" t="s">
        <v>2913</v>
      </c>
      <c r="E290" t="s">
        <v>22465</v>
      </c>
      <c r="F290" s="1">
        <v>44288</v>
      </c>
      <c r="G290">
        <v>2021</v>
      </c>
      <c r="H290">
        <v>2021</v>
      </c>
      <c r="I290" t="s">
        <v>22460</v>
      </c>
      <c r="J290">
        <v>91</v>
      </c>
      <c r="L290" t="s">
        <v>22540</v>
      </c>
      <c r="M290" t="s">
        <v>22637</v>
      </c>
      <c r="N290">
        <v>4</v>
      </c>
      <c r="O290" t="s">
        <v>22649</v>
      </c>
    </row>
    <row r="291" spans="1:15" x14ac:dyDescent="0.25">
      <c r="A291" t="s">
        <v>416</v>
      </c>
      <c r="B291" t="s">
        <v>8</v>
      </c>
      <c r="C291" t="s">
        <v>417</v>
      </c>
      <c r="D291" t="s">
        <v>418</v>
      </c>
      <c r="E291" t="s">
        <v>39</v>
      </c>
      <c r="F291" s="1">
        <v>44442</v>
      </c>
      <c r="G291">
        <v>2021</v>
      </c>
      <c r="H291">
        <v>2021</v>
      </c>
      <c r="I291" t="s">
        <v>22460</v>
      </c>
      <c r="K291">
        <v>1</v>
      </c>
      <c r="L291" t="s">
        <v>22478</v>
      </c>
      <c r="M291" t="s">
        <v>22637</v>
      </c>
      <c r="N291">
        <v>9</v>
      </c>
      <c r="O291" t="s">
        <v>22646</v>
      </c>
    </row>
    <row r="292" spans="1:15" x14ac:dyDescent="0.25">
      <c r="A292" t="s">
        <v>416</v>
      </c>
      <c r="B292" t="s">
        <v>8</v>
      </c>
      <c r="C292" t="s">
        <v>417</v>
      </c>
      <c r="D292" t="s">
        <v>418</v>
      </c>
      <c r="E292" t="s">
        <v>39</v>
      </c>
      <c r="F292" s="1">
        <v>44442</v>
      </c>
      <c r="G292">
        <v>2021</v>
      </c>
      <c r="H292">
        <v>2021</v>
      </c>
      <c r="I292" t="s">
        <v>22460</v>
      </c>
      <c r="K292">
        <v>1</v>
      </c>
      <c r="L292" t="s">
        <v>22508</v>
      </c>
      <c r="M292" t="s">
        <v>22637</v>
      </c>
      <c r="N292">
        <v>9</v>
      </c>
      <c r="O292" t="s">
        <v>22646</v>
      </c>
    </row>
    <row r="293" spans="1:15" x14ac:dyDescent="0.25">
      <c r="A293" t="s">
        <v>416</v>
      </c>
      <c r="B293" t="s">
        <v>8</v>
      </c>
      <c r="C293" t="s">
        <v>417</v>
      </c>
      <c r="D293" t="s">
        <v>418</v>
      </c>
      <c r="E293" t="s">
        <v>39</v>
      </c>
      <c r="F293" s="1">
        <v>44442</v>
      </c>
      <c r="G293">
        <v>2021</v>
      </c>
      <c r="H293">
        <v>2021</v>
      </c>
      <c r="I293" t="s">
        <v>22460</v>
      </c>
      <c r="K293">
        <v>1</v>
      </c>
      <c r="L293" t="s">
        <v>22585</v>
      </c>
      <c r="M293" t="s">
        <v>22637</v>
      </c>
      <c r="N293">
        <v>9</v>
      </c>
      <c r="O293" t="s">
        <v>22646</v>
      </c>
    </row>
    <row r="294" spans="1:15" x14ac:dyDescent="0.25">
      <c r="A294" t="s">
        <v>416</v>
      </c>
      <c r="B294" t="s">
        <v>8</v>
      </c>
      <c r="C294" t="s">
        <v>417</v>
      </c>
      <c r="D294" t="s">
        <v>419</v>
      </c>
      <c r="E294" t="s">
        <v>39</v>
      </c>
      <c r="F294" s="1">
        <v>44442</v>
      </c>
      <c r="G294">
        <v>2021</v>
      </c>
      <c r="H294">
        <v>2021</v>
      </c>
      <c r="I294" t="s">
        <v>22460</v>
      </c>
      <c r="K294">
        <v>1</v>
      </c>
      <c r="L294" t="s">
        <v>22478</v>
      </c>
      <c r="M294" t="s">
        <v>22637</v>
      </c>
      <c r="N294">
        <v>9</v>
      </c>
      <c r="O294" t="s">
        <v>22646</v>
      </c>
    </row>
    <row r="295" spans="1:15" x14ac:dyDescent="0.25">
      <c r="A295" t="s">
        <v>416</v>
      </c>
      <c r="B295" t="s">
        <v>8</v>
      </c>
      <c r="C295" t="s">
        <v>417</v>
      </c>
      <c r="D295" t="s">
        <v>419</v>
      </c>
      <c r="E295" t="s">
        <v>39</v>
      </c>
      <c r="F295" s="1">
        <v>44442</v>
      </c>
      <c r="G295">
        <v>2021</v>
      </c>
      <c r="H295">
        <v>2021</v>
      </c>
      <c r="I295" t="s">
        <v>22460</v>
      </c>
      <c r="K295">
        <v>1</v>
      </c>
      <c r="L295" t="s">
        <v>22508</v>
      </c>
      <c r="M295" t="s">
        <v>22637</v>
      </c>
      <c r="N295">
        <v>9</v>
      </c>
      <c r="O295" t="s">
        <v>22646</v>
      </c>
    </row>
    <row r="296" spans="1:15" x14ac:dyDescent="0.25">
      <c r="A296" t="s">
        <v>416</v>
      </c>
      <c r="B296" t="s">
        <v>8</v>
      </c>
      <c r="C296" t="s">
        <v>417</v>
      </c>
      <c r="D296" t="s">
        <v>419</v>
      </c>
      <c r="E296" t="s">
        <v>39</v>
      </c>
      <c r="F296" s="1">
        <v>44442</v>
      </c>
      <c r="G296">
        <v>2021</v>
      </c>
      <c r="H296">
        <v>2021</v>
      </c>
      <c r="I296" t="s">
        <v>22460</v>
      </c>
      <c r="K296">
        <v>1</v>
      </c>
      <c r="L296" t="s">
        <v>22585</v>
      </c>
      <c r="M296" t="s">
        <v>22637</v>
      </c>
      <c r="N296">
        <v>9</v>
      </c>
      <c r="O296" t="s">
        <v>22646</v>
      </c>
    </row>
    <row r="297" spans="1:15" x14ac:dyDescent="0.25">
      <c r="A297" t="s">
        <v>2914</v>
      </c>
      <c r="B297" t="s">
        <v>4</v>
      </c>
      <c r="C297" t="s">
        <v>2915</v>
      </c>
      <c r="D297" t="s">
        <v>2916</v>
      </c>
      <c r="E297" t="s">
        <v>22527</v>
      </c>
      <c r="F297" s="1">
        <v>44288</v>
      </c>
      <c r="G297">
        <v>2021</v>
      </c>
      <c r="H297">
        <v>2021</v>
      </c>
      <c r="I297" t="s">
        <v>22460</v>
      </c>
      <c r="J297">
        <v>98</v>
      </c>
      <c r="L297" t="s">
        <v>22470</v>
      </c>
      <c r="M297" t="s">
        <v>22637</v>
      </c>
      <c r="N297">
        <v>4</v>
      </c>
      <c r="O297" t="s">
        <v>22649</v>
      </c>
    </row>
    <row r="298" spans="1:15" x14ac:dyDescent="0.25">
      <c r="A298" t="s">
        <v>2914</v>
      </c>
      <c r="B298" t="s">
        <v>4</v>
      </c>
      <c r="C298" t="s">
        <v>2915</v>
      </c>
      <c r="D298" t="s">
        <v>2916</v>
      </c>
      <c r="E298" t="s">
        <v>22527</v>
      </c>
      <c r="F298" s="1">
        <v>44288</v>
      </c>
      <c r="G298">
        <v>2021</v>
      </c>
      <c r="H298">
        <v>2021</v>
      </c>
      <c r="I298" t="s">
        <v>22460</v>
      </c>
      <c r="J298">
        <v>98</v>
      </c>
      <c r="L298" t="s">
        <v>22539</v>
      </c>
      <c r="M298" t="s">
        <v>22637</v>
      </c>
      <c r="N298">
        <v>4</v>
      </c>
      <c r="O298" t="s">
        <v>22649</v>
      </c>
    </row>
    <row r="299" spans="1:15" x14ac:dyDescent="0.25">
      <c r="A299" t="s">
        <v>2914</v>
      </c>
      <c r="B299" t="s">
        <v>4</v>
      </c>
      <c r="C299" t="s">
        <v>2915</v>
      </c>
      <c r="D299" t="s">
        <v>2917</v>
      </c>
      <c r="E299" t="s">
        <v>22527</v>
      </c>
      <c r="F299" s="1">
        <v>44288</v>
      </c>
      <c r="G299">
        <v>2021</v>
      </c>
      <c r="H299">
        <v>2021</v>
      </c>
      <c r="I299" t="s">
        <v>22460</v>
      </c>
      <c r="J299">
        <v>98</v>
      </c>
      <c r="L299" t="s">
        <v>22470</v>
      </c>
      <c r="M299" t="s">
        <v>22637</v>
      </c>
      <c r="N299">
        <v>4</v>
      </c>
      <c r="O299" t="s">
        <v>22649</v>
      </c>
    </row>
    <row r="300" spans="1:15" x14ac:dyDescent="0.25">
      <c r="A300" t="s">
        <v>2914</v>
      </c>
      <c r="B300" t="s">
        <v>4</v>
      </c>
      <c r="C300" t="s">
        <v>2915</v>
      </c>
      <c r="D300" t="s">
        <v>2917</v>
      </c>
      <c r="E300" t="s">
        <v>22527</v>
      </c>
      <c r="F300" s="1">
        <v>44288</v>
      </c>
      <c r="G300">
        <v>2021</v>
      </c>
      <c r="H300">
        <v>2021</v>
      </c>
      <c r="I300" t="s">
        <v>22460</v>
      </c>
      <c r="J300">
        <v>98</v>
      </c>
      <c r="L300" t="s">
        <v>22539</v>
      </c>
      <c r="M300" t="s">
        <v>22637</v>
      </c>
      <c r="N300">
        <v>4</v>
      </c>
      <c r="O300" t="s">
        <v>22649</v>
      </c>
    </row>
    <row r="301" spans="1:15" x14ac:dyDescent="0.25">
      <c r="A301" t="s">
        <v>2914</v>
      </c>
      <c r="B301" t="s">
        <v>4</v>
      </c>
      <c r="C301" t="s">
        <v>2915</v>
      </c>
      <c r="D301" t="s">
        <v>2916</v>
      </c>
      <c r="E301" t="s">
        <v>22527</v>
      </c>
      <c r="F301" s="1">
        <v>44288</v>
      </c>
      <c r="G301">
        <v>2021</v>
      </c>
      <c r="H301">
        <v>2021</v>
      </c>
      <c r="I301" t="s">
        <v>22460</v>
      </c>
      <c r="J301">
        <v>98</v>
      </c>
      <c r="L301" t="s">
        <v>22540</v>
      </c>
      <c r="M301" t="s">
        <v>22637</v>
      </c>
      <c r="N301">
        <v>4</v>
      </c>
      <c r="O301" t="s">
        <v>22649</v>
      </c>
    </row>
    <row r="302" spans="1:15" x14ac:dyDescent="0.25">
      <c r="A302" t="s">
        <v>2914</v>
      </c>
      <c r="B302" t="s">
        <v>4</v>
      </c>
      <c r="C302" t="s">
        <v>2915</v>
      </c>
      <c r="D302" t="s">
        <v>2917</v>
      </c>
      <c r="E302" t="s">
        <v>22527</v>
      </c>
      <c r="F302" s="1">
        <v>44288</v>
      </c>
      <c r="G302">
        <v>2021</v>
      </c>
      <c r="H302">
        <v>2021</v>
      </c>
      <c r="I302" t="s">
        <v>22460</v>
      </c>
      <c r="J302">
        <v>98</v>
      </c>
      <c r="L302" t="s">
        <v>22540</v>
      </c>
      <c r="M302" t="s">
        <v>22637</v>
      </c>
      <c r="N302">
        <v>4</v>
      </c>
      <c r="O302" t="s">
        <v>22649</v>
      </c>
    </row>
    <row r="303" spans="1:15" x14ac:dyDescent="0.25">
      <c r="A303" t="s">
        <v>2918</v>
      </c>
      <c r="B303" t="s">
        <v>4</v>
      </c>
      <c r="C303" t="s">
        <v>2919</v>
      </c>
      <c r="D303" t="s">
        <v>2920</v>
      </c>
      <c r="E303" t="s">
        <v>22459</v>
      </c>
      <c r="F303" s="1">
        <v>44288</v>
      </c>
      <c r="G303">
        <v>2021</v>
      </c>
      <c r="H303">
        <v>2021</v>
      </c>
      <c r="I303" t="s">
        <v>22460</v>
      </c>
      <c r="J303">
        <v>113</v>
      </c>
      <c r="L303" t="s">
        <v>22488</v>
      </c>
      <c r="M303" t="s">
        <v>22637</v>
      </c>
      <c r="N303">
        <v>4</v>
      </c>
      <c r="O303" t="s">
        <v>22649</v>
      </c>
    </row>
    <row r="304" spans="1:15" x14ac:dyDescent="0.25">
      <c r="A304" t="s">
        <v>2918</v>
      </c>
      <c r="B304" t="s">
        <v>4</v>
      </c>
      <c r="C304" t="s">
        <v>2919</v>
      </c>
      <c r="D304" t="s">
        <v>2920</v>
      </c>
      <c r="E304" t="s">
        <v>22459</v>
      </c>
      <c r="F304" s="1">
        <v>44288</v>
      </c>
      <c r="G304">
        <v>2021</v>
      </c>
      <c r="H304">
        <v>2021</v>
      </c>
      <c r="I304" t="s">
        <v>22460</v>
      </c>
      <c r="J304">
        <v>113</v>
      </c>
      <c r="L304" t="s">
        <v>22540</v>
      </c>
      <c r="M304" t="s">
        <v>22637</v>
      </c>
      <c r="N304">
        <v>4</v>
      </c>
      <c r="O304" t="s">
        <v>22649</v>
      </c>
    </row>
    <row r="305" spans="1:15" x14ac:dyDescent="0.25">
      <c r="A305" t="s">
        <v>2921</v>
      </c>
      <c r="B305" t="s">
        <v>4</v>
      </c>
      <c r="C305" t="s">
        <v>2922</v>
      </c>
      <c r="D305" t="s">
        <v>2923</v>
      </c>
      <c r="E305" t="s">
        <v>22456</v>
      </c>
      <c r="F305" s="1">
        <v>44288</v>
      </c>
      <c r="G305">
        <v>2021</v>
      </c>
      <c r="H305">
        <v>2008</v>
      </c>
      <c r="I305" t="s">
        <v>22457</v>
      </c>
      <c r="J305">
        <v>98</v>
      </c>
      <c r="L305" t="s">
        <v>22470</v>
      </c>
      <c r="M305" t="s">
        <v>22637</v>
      </c>
      <c r="N305">
        <v>4</v>
      </c>
      <c r="O305" t="s">
        <v>22649</v>
      </c>
    </row>
    <row r="306" spans="1:15" x14ac:dyDescent="0.25">
      <c r="A306" t="s">
        <v>2921</v>
      </c>
      <c r="B306" t="s">
        <v>4</v>
      </c>
      <c r="C306" t="s">
        <v>2922</v>
      </c>
      <c r="D306" t="s">
        <v>2923</v>
      </c>
      <c r="E306" t="s">
        <v>22456</v>
      </c>
      <c r="F306" s="1">
        <v>44288</v>
      </c>
      <c r="G306">
        <v>2021</v>
      </c>
      <c r="H306">
        <v>2008</v>
      </c>
      <c r="I306" t="s">
        <v>22457</v>
      </c>
      <c r="J306">
        <v>98</v>
      </c>
      <c r="L306" t="s">
        <v>22539</v>
      </c>
      <c r="M306" t="s">
        <v>22637</v>
      </c>
      <c r="N306">
        <v>4</v>
      </c>
      <c r="O306" t="s">
        <v>22649</v>
      </c>
    </row>
    <row r="307" spans="1:15" x14ac:dyDescent="0.25">
      <c r="A307" t="s">
        <v>2924</v>
      </c>
      <c r="B307" t="s">
        <v>4</v>
      </c>
      <c r="C307" t="s">
        <v>2925</v>
      </c>
      <c r="D307" t="s">
        <v>2926</v>
      </c>
      <c r="E307" t="s">
        <v>22456</v>
      </c>
      <c r="F307" s="1">
        <v>44288</v>
      </c>
      <c r="G307">
        <v>2021</v>
      </c>
      <c r="H307">
        <v>2017</v>
      </c>
      <c r="I307" t="s">
        <v>22474</v>
      </c>
      <c r="J307">
        <v>91</v>
      </c>
      <c r="L307" t="s">
        <v>22472</v>
      </c>
      <c r="M307" t="s">
        <v>22637</v>
      </c>
      <c r="N307">
        <v>4</v>
      </c>
      <c r="O307" t="s">
        <v>22649</v>
      </c>
    </row>
    <row r="308" spans="1:15" x14ac:dyDescent="0.25">
      <c r="A308" t="s">
        <v>2924</v>
      </c>
      <c r="B308" t="s">
        <v>4</v>
      </c>
      <c r="C308" t="s">
        <v>2925</v>
      </c>
      <c r="D308" t="s">
        <v>2926</v>
      </c>
      <c r="E308" t="s">
        <v>22456</v>
      </c>
      <c r="F308" s="1">
        <v>44288</v>
      </c>
      <c r="G308">
        <v>2021</v>
      </c>
      <c r="H308">
        <v>2017</v>
      </c>
      <c r="I308" t="s">
        <v>22474</v>
      </c>
      <c r="J308">
        <v>91</v>
      </c>
      <c r="L308" t="s">
        <v>22470</v>
      </c>
      <c r="M308" t="s">
        <v>22637</v>
      </c>
      <c r="N308">
        <v>4</v>
      </c>
      <c r="O308" t="s">
        <v>22649</v>
      </c>
    </row>
    <row r="309" spans="1:15" x14ac:dyDescent="0.25">
      <c r="A309" t="s">
        <v>2927</v>
      </c>
      <c r="B309" t="s">
        <v>4</v>
      </c>
      <c r="C309" t="s">
        <v>22598</v>
      </c>
      <c r="D309" t="s">
        <v>2578</v>
      </c>
      <c r="E309" t="s">
        <v>22456</v>
      </c>
      <c r="F309" s="1">
        <v>44287</v>
      </c>
      <c r="G309">
        <v>2021</v>
      </c>
      <c r="H309">
        <v>2009</v>
      </c>
      <c r="I309" t="s">
        <v>22457</v>
      </c>
      <c r="J309">
        <v>158</v>
      </c>
      <c r="L309" t="s">
        <v>22483</v>
      </c>
      <c r="M309" t="s">
        <v>22637</v>
      </c>
      <c r="N309">
        <v>4</v>
      </c>
      <c r="O309" t="s">
        <v>22649</v>
      </c>
    </row>
    <row r="310" spans="1:15" x14ac:dyDescent="0.25">
      <c r="A310" t="s">
        <v>2927</v>
      </c>
      <c r="B310" t="s">
        <v>4</v>
      </c>
      <c r="C310" t="s">
        <v>22598</v>
      </c>
      <c r="D310" t="s">
        <v>2578</v>
      </c>
      <c r="E310" t="s">
        <v>22456</v>
      </c>
      <c r="F310" s="1">
        <v>44287</v>
      </c>
      <c r="G310">
        <v>2021</v>
      </c>
      <c r="H310">
        <v>2009</v>
      </c>
      <c r="I310" t="s">
        <v>22457</v>
      </c>
      <c r="J310">
        <v>158</v>
      </c>
      <c r="L310" t="s">
        <v>22559</v>
      </c>
      <c r="M310" t="s">
        <v>22637</v>
      </c>
      <c r="N310">
        <v>4</v>
      </c>
      <c r="O310" t="s">
        <v>22649</v>
      </c>
    </row>
    <row r="311" spans="1:15" x14ac:dyDescent="0.25">
      <c r="A311" t="s">
        <v>2928</v>
      </c>
      <c r="B311" t="s">
        <v>4</v>
      </c>
      <c r="C311" t="s">
        <v>2929</v>
      </c>
      <c r="D311" t="s">
        <v>2930</v>
      </c>
      <c r="E311" t="s">
        <v>22465</v>
      </c>
      <c r="F311" s="1">
        <v>44287</v>
      </c>
      <c r="G311">
        <v>2021</v>
      </c>
      <c r="H311">
        <v>2009</v>
      </c>
      <c r="I311" t="s">
        <v>22457</v>
      </c>
      <c r="J311">
        <v>164</v>
      </c>
      <c r="L311" t="s">
        <v>22470</v>
      </c>
      <c r="M311" t="s">
        <v>22637</v>
      </c>
      <c r="N311">
        <v>4</v>
      </c>
      <c r="O311" t="s">
        <v>22649</v>
      </c>
    </row>
    <row r="312" spans="1:15" x14ac:dyDescent="0.25">
      <c r="A312" t="s">
        <v>2928</v>
      </c>
      <c r="B312" t="s">
        <v>4</v>
      </c>
      <c r="C312" t="s">
        <v>2929</v>
      </c>
      <c r="D312" t="s">
        <v>2930</v>
      </c>
      <c r="E312" t="s">
        <v>22465</v>
      </c>
      <c r="F312" s="1">
        <v>44287</v>
      </c>
      <c r="G312">
        <v>2021</v>
      </c>
      <c r="H312">
        <v>2009</v>
      </c>
      <c r="I312" t="s">
        <v>22457</v>
      </c>
      <c r="J312">
        <v>164</v>
      </c>
      <c r="L312" t="s">
        <v>22488</v>
      </c>
      <c r="M312" t="s">
        <v>22637</v>
      </c>
      <c r="N312">
        <v>4</v>
      </c>
      <c r="O312" t="s">
        <v>22649</v>
      </c>
    </row>
    <row r="313" spans="1:15" x14ac:dyDescent="0.25">
      <c r="A313" t="s">
        <v>2928</v>
      </c>
      <c r="B313" t="s">
        <v>4</v>
      </c>
      <c r="C313" t="s">
        <v>2929</v>
      </c>
      <c r="D313" t="s">
        <v>2930</v>
      </c>
      <c r="E313" t="s">
        <v>22465</v>
      </c>
      <c r="F313" s="1">
        <v>44287</v>
      </c>
      <c r="G313">
        <v>2021</v>
      </c>
      <c r="H313">
        <v>2009</v>
      </c>
      <c r="I313" t="s">
        <v>22457</v>
      </c>
      <c r="J313">
        <v>164</v>
      </c>
      <c r="L313" t="s">
        <v>22540</v>
      </c>
      <c r="M313" t="s">
        <v>22637</v>
      </c>
      <c r="N313">
        <v>4</v>
      </c>
      <c r="O313" t="s">
        <v>22649</v>
      </c>
    </row>
    <row r="314" spans="1:15" x14ac:dyDescent="0.25">
      <c r="A314" t="s">
        <v>2931</v>
      </c>
      <c r="B314" t="s">
        <v>4</v>
      </c>
      <c r="C314" t="s">
        <v>2932</v>
      </c>
      <c r="D314" t="s">
        <v>2933</v>
      </c>
      <c r="E314" t="s">
        <v>22465</v>
      </c>
      <c r="F314" s="1">
        <v>44287</v>
      </c>
      <c r="G314">
        <v>2021</v>
      </c>
      <c r="H314">
        <v>2012</v>
      </c>
      <c r="I314" t="s">
        <v>22462</v>
      </c>
      <c r="J314">
        <v>133</v>
      </c>
      <c r="L314" t="s">
        <v>22470</v>
      </c>
      <c r="M314" t="s">
        <v>22637</v>
      </c>
      <c r="N314">
        <v>4</v>
      </c>
      <c r="O314" t="s">
        <v>22649</v>
      </c>
    </row>
    <row r="315" spans="1:15" x14ac:dyDescent="0.25">
      <c r="A315" t="s">
        <v>2931</v>
      </c>
      <c r="B315" t="s">
        <v>4</v>
      </c>
      <c r="C315" t="s">
        <v>2932</v>
      </c>
      <c r="D315" t="s">
        <v>2933</v>
      </c>
      <c r="E315" t="s">
        <v>22465</v>
      </c>
      <c r="F315" s="1">
        <v>44287</v>
      </c>
      <c r="G315">
        <v>2021</v>
      </c>
      <c r="H315">
        <v>2012</v>
      </c>
      <c r="I315" t="s">
        <v>22462</v>
      </c>
      <c r="J315">
        <v>133</v>
      </c>
      <c r="L315" t="s">
        <v>22578</v>
      </c>
      <c r="M315" t="s">
        <v>22637</v>
      </c>
      <c r="N315">
        <v>4</v>
      </c>
      <c r="O315" t="s">
        <v>22649</v>
      </c>
    </row>
    <row r="316" spans="1:15" x14ac:dyDescent="0.25">
      <c r="A316" t="s">
        <v>2931</v>
      </c>
      <c r="B316" t="s">
        <v>4</v>
      </c>
      <c r="C316" t="s">
        <v>2932</v>
      </c>
      <c r="D316" t="s">
        <v>2933</v>
      </c>
      <c r="E316" t="s">
        <v>22465</v>
      </c>
      <c r="F316" s="1">
        <v>44287</v>
      </c>
      <c r="G316">
        <v>2021</v>
      </c>
      <c r="H316">
        <v>2012</v>
      </c>
      <c r="I316" t="s">
        <v>22462</v>
      </c>
      <c r="J316">
        <v>133</v>
      </c>
      <c r="L316" t="s">
        <v>22540</v>
      </c>
      <c r="M316" t="s">
        <v>22637</v>
      </c>
      <c r="N316">
        <v>4</v>
      </c>
      <c r="O316" t="s">
        <v>22649</v>
      </c>
    </row>
    <row r="317" spans="1:15" x14ac:dyDescent="0.25">
      <c r="A317" t="s">
        <v>474</v>
      </c>
      <c r="B317" t="s">
        <v>8</v>
      </c>
      <c r="C317" t="s">
        <v>475</v>
      </c>
      <c r="D317" t="s">
        <v>39</v>
      </c>
      <c r="E317" t="s">
        <v>22468</v>
      </c>
      <c r="F317" s="1">
        <v>44287</v>
      </c>
      <c r="G317">
        <v>2021</v>
      </c>
      <c r="H317">
        <v>2020</v>
      </c>
      <c r="I317" t="s">
        <v>22462</v>
      </c>
      <c r="K317">
        <v>1</v>
      </c>
      <c r="L317" t="s">
        <v>22478</v>
      </c>
      <c r="M317" t="s">
        <v>22637</v>
      </c>
      <c r="N317">
        <v>4</v>
      </c>
      <c r="O317" t="s">
        <v>22649</v>
      </c>
    </row>
    <row r="318" spans="1:15" x14ac:dyDescent="0.25">
      <c r="A318" t="s">
        <v>474</v>
      </c>
      <c r="B318" t="s">
        <v>8</v>
      </c>
      <c r="C318" t="s">
        <v>475</v>
      </c>
      <c r="D318" t="s">
        <v>39</v>
      </c>
      <c r="E318" t="s">
        <v>22468</v>
      </c>
      <c r="F318" s="1">
        <v>44287</v>
      </c>
      <c r="G318">
        <v>2021</v>
      </c>
      <c r="H318">
        <v>2020</v>
      </c>
      <c r="I318" t="s">
        <v>22462</v>
      </c>
      <c r="K318">
        <v>1</v>
      </c>
      <c r="L318" t="s">
        <v>22508</v>
      </c>
      <c r="M318" t="s">
        <v>22637</v>
      </c>
      <c r="N318">
        <v>4</v>
      </c>
      <c r="O318" t="s">
        <v>22649</v>
      </c>
    </row>
    <row r="319" spans="1:15" x14ac:dyDescent="0.25">
      <c r="A319" t="s">
        <v>2934</v>
      </c>
      <c r="B319" t="s">
        <v>4</v>
      </c>
      <c r="C319" t="s">
        <v>2935</v>
      </c>
      <c r="D319" t="s">
        <v>2936</v>
      </c>
      <c r="E319" t="s">
        <v>22516</v>
      </c>
      <c r="F319" s="1">
        <v>44287</v>
      </c>
      <c r="G319">
        <v>2021</v>
      </c>
      <c r="H319">
        <v>2019</v>
      </c>
      <c r="I319" t="s">
        <v>22462</v>
      </c>
      <c r="J319">
        <v>75</v>
      </c>
      <c r="L319" t="s">
        <v>22458</v>
      </c>
      <c r="M319" t="s">
        <v>22637</v>
      </c>
      <c r="N319">
        <v>4</v>
      </c>
      <c r="O319" t="s">
        <v>22649</v>
      </c>
    </row>
    <row r="320" spans="1:15" x14ac:dyDescent="0.25">
      <c r="A320" t="s">
        <v>2934</v>
      </c>
      <c r="B320" t="s">
        <v>4</v>
      </c>
      <c r="C320" t="s">
        <v>2935</v>
      </c>
      <c r="D320" t="s">
        <v>2936</v>
      </c>
      <c r="E320" t="s">
        <v>22516</v>
      </c>
      <c r="F320" s="1">
        <v>44287</v>
      </c>
      <c r="G320">
        <v>2021</v>
      </c>
      <c r="H320">
        <v>2019</v>
      </c>
      <c r="I320" t="s">
        <v>22462</v>
      </c>
      <c r="J320">
        <v>75</v>
      </c>
      <c r="L320" t="s">
        <v>22540</v>
      </c>
      <c r="M320" t="s">
        <v>22637</v>
      </c>
      <c r="N320">
        <v>4</v>
      </c>
      <c r="O320" t="s">
        <v>22649</v>
      </c>
    </row>
    <row r="321" spans="1:15" x14ac:dyDescent="0.25">
      <c r="A321" t="s">
        <v>2937</v>
      </c>
      <c r="B321" t="s">
        <v>4</v>
      </c>
      <c r="C321" t="s">
        <v>2938</v>
      </c>
      <c r="D321" t="s">
        <v>2939</v>
      </c>
      <c r="E321" t="s">
        <v>22456</v>
      </c>
      <c r="F321" s="1">
        <v>44287</v>
      </c>
      <c r="G321">
        <v>2021</v>
      </c>
      <c r="H321">
        <v>2010</v>
      </c>
      <c r="I321" t="s">
        <v>22457</v>
      </c>
      <c r="J321">
        <v>103</v>
      </c>
      <c r="L321" t="s">
        <v>22497</v>
      </c>
      <c r="M321" t="s">
        <v>22637</v>
      </c>
      <c r="N321">
        <v>4</v>
      </c>
      <c r="O321" t="s">
        <v>22649</v>
      </c>
    </row>
    <row r="322" spans="1:15" x14ac:dyDescent="0.25">
      <c r="A322" t="s">
        <v>2937</v>
      </c>
      <c r="B322" t="s">
        <v>4</v>
      </c>
      <c r="C322" t="s">
        <v>2938</v>
      </c>
      <c r="D322" t="s">
        <v>2939</v>
      </c>
      <c r="E322" t="s">
        <v>22456</v>
      </c>
      <c r="F322" s="1">
        <v>44287</v>
      </c>
      <c r="G322">
        <v>2021</v>
      </c>
      <c r="H322">
        <v>2010</v>
      </c>
      <c r="I322" t="s">
        <v>22457</v>
      </c>
      <c r="J322">
        <v>103</v>
      </c>
      <c r="L322" t="s">
        <v>22475</v>
      </c>
      <c r="M322" t="s">
        <v>22637</v>
      </c>
      <c r="N322">
        <v>4</v>
      </c>
      <c r="O322" t="s">
        <v>22649</v>
      </c>
    </row>
    <row r="323" spans="1:15" x14ac:dyDescent="0.25">
      <c r="A323" t="s">
        <v>18075</v>
      </c>
      <c r="B323" t="s">
        <v>8</v>
      </c>
      <c r="C323" t="s">
        <v>18076</v>
      </c>
      <c r="D323" t="s">
        <v>39</v>
      </c>
      <c r="E323" t="s">
        <v>22456</v>
      </c>
      <c r="F323" s="1">
        <v>44442</v>
      </c>
      <c r="G323">
        <v>2021</v>
      </c>
      <c r="H323">
        <v>2021</v>
      </c>
      <c r="I323" t="s">
        <v>22471</v>
      </c>
      <c r="K323">
        <v>1</v>
      </c>
      <c r="L323" t="s">
        <v>22473</v>
      </c>
      <c r="M323" t="s">
        <v>22637</v>
      </c>
      <c r="N323">
        <v>9</v>
      </c>
      <c r="O323" t="s">
        <v>22646</v>
      </c>
    </row>
    <row r="324" spans="1:15" x14ac:dyDescent="0.25">
      <c r="A324" t="s">
        <v>2940</v>
      </c>
      <c r="B324" t="s">
        <v>4</v>
      </c>
      <c r="C324" t="s">
        <v>2941</v>
      </c>
      <c r="D324" t="s">
        <v>2942</v>
      </c>
      <c r="E324" t="s">
        <v>22456</v>
      </c>
      <c r="F324" s="1">
        <v>44287</v>
      </c>
      <c r="G324">
        <v>2021</v>
      </c>
      <c r="H324">
        <v>2015</v>
      </c>
      <c r="I324" t="s">
        <v>22482</v>
      </c>
      <c r="J324">
        <v>90</v>
      </c>
      <c r="L324" t="s">
        <v>22483</v>
      </c>
      <c r="M324" t="s">
        <v>22637</v>
      </c>
      <c r="N324">
        <v>4</v>
      </c>
      <c r="O324" t="s">
        <v>22649</v>
      </c>
    </row>
    <row r="325" spans="1:15" x14ac:dyDescent="0.25">
      <c r="A325" t="s">
        <v>2940</v>
      </c>
      <c r="B325" t="s">
        <v>4</v>
      </c>
      <c r="C325" t="s">
        <v>2941</v>
      </c>
      <c r="D325" t="s">
        <v>2942</v>
      </c>
      <c r="E325" t="s">
        <v>22456</v>
      </c>
      <c r="F325" s="1">
        <v>44287</v>
      </c>
      <c r="G325">
        <v>2021</v>
      </c>
      <c r="H325">
        <v>2015</v>
      </c>
      <c r="I325" t="s">
        <v>22482</v>
      </c>
      <c r="J325">
        <v>90</v>
      </c>
      <c r="L325" t="s">
        <v>22497</v>
      </c>
      <c r="M325" t="s">
        <v>22637</v>
      </c>
      <c r="N325">
        <v>4</v>
      </c>
      <c r="O325" t="s">
        <v>22649</v>
      </c>
    </row>
    <row r="326" spans="1:15" x14ac:dyDescent="0.25">
      <c r="A326" t="s">
        <v>2943</v>
      </c>
      <c r="B326" t="s">
        <v>4</v>
      </c>
      <c r="C326" t="s">
        <v>2944</v>
      </c>
      <c r="D326" t="s">
        <v>2945</v>
      </c>
      <c r="E326" t="s">
        <v>22484</v>
      </c>
      <c r="F326" s="1">
        <v>44287</v>
      </c>
      <c r="G326">
        <v>2021</v>
      </c>
      <c r="H326">
        <v>2016</v>
      </c>
      <c r="I326" t="s">
        <v>22457</v>
      </c>
      <c r="J326">
        <v>116</v>
      </c>
      <c r="L326" t="s">
        <v>22483</v>
      </c>
      <c r="M326" t="s">
        <v>22637</v>
      </c>
      <c r="N326">
        <v>4</v>
      </c>
      <c r="O326" t="s">
        <v>22649</v>
      </c>
    </row>
    <row r="327" spans="1:15" x14ac:dyDescent="0.25">
      <c r="A327" t="s">
        <v>2943</v>
      </c>
      <c r="B327" t="s">
        <v>4</v>
      </c>
      <c r="C327" t="s">
        <v>2944</v>
      </c>
      <c r="D327" t="s">
        <v>2945</v>
      </c>
      <c r="E327" t="s">
        <v>22484</v>
      </c>
      <c r="F327" s="1">
        <v>44287</v>
      </c>
      <c r="G327">
        <v>2021</v>
      </c>
      <c r="H327">
        <v>2016</v>
      </c>
      <c r="I327" t="s">
        <v>22457</v>
      </c>
      <c r="J327">
        <v>116</v>
      </c>
      <c r="L327" t="s">
        <v>22559</v>
      </c>
      <c r="M327" t="s">
        <v>22637</v>
      </c>
      <c r="N327">
        <v>4</v>
      </c>
      <c r="O327" t="s">
        <v>22649</v>
      </c>
    </row>
    <row r="328" spans="1:15" x14ac:dyDescent="0.25">
      <c r="A328" t="s">
        <v>2946</v>
      </c>
      <c r="B328" t="s">
        <v>4</v>
      </c>
      <c r="C328" t="s">
        <v>2947</v>
      </c>
      <c r="D328" t="s">
        <v>96</v>
      </c>
      <c r="E328" t="s">
        <v>22456</v>
      </c>
      <c r="F328" s="1">
        <v>44287</v>
      </c>
      <c r="G328">
        <v>2021</v>
      </c>
      <c r="H328">
        <v>2001</v>
      </c>
      <c r="I328" t="s">
        <v>22457</v>
      </c>
      <c r="J328">
        <v>96</v>
      </c>
      <c r="L328" t="s">
        <v>22470</v>
      </c>
      <c r="M328" t="s">
        <v>22637</v>
      </c>
      <c r="N328">
        <v>4</v>
      </c>
      <c r="O328" t="s">
        <v>22649</v>
      </c>
    </row>
    <row r="329" spans="1:15" x14ac:dyDescent="0.25">
      <c r="A329" t="s">
        <v>2946</v>
      </c>
      <c r="B329" t="s">
        <v>4</v>
      </c>
      <c r="C329" t="s">
        <v>2947</v>
      </c>
      <c r="D329" t="s">
        <v>96</v>
      </c>
      <c r="E329" t="s">
        <v>22456</v>
      </c>
      <c r="F329" s="1">
        <v>44287</v>
      </c>
      <c r="G329">
        <v>2021</v>
      </c>
      <c r="H329">
        <v>2001</v>
      </c>
      <c r="I329" t="s">
        <v>22457</v>
      </c>
      <c r="J329">
        <v>96</v>
      </c>
      <c r="L329" t="s">
        <v>22539</v>
      </c>
      <c r="M329" t="s">
        <v>22637</v>
      </c>
      <c r="N329">
        <v>4</v>
      </c>
      <c r="O329" t="s">
        <v>22649</v>
      </c>
    </row>
    <row r="330" spans="1:15" x14ac:dyDescent="0.25">
      <c r="A330" t="s">
        <v>2948</v>
      </c>
      <c r="B330" t="s">
        <v>4</v>
      </c>
      <c r="C330" t="s">
        <v>2949</v>
      </c>
      <c r="D330" t="s">
        <v>2950</v>
      </c>
      <c r="E330" t="s">
        <v>22465</v>
      </c>
      <c r="F330" s="1">
        <v>44287</v>
      </c>
      <c r="G330">
        <v>2021</v>
      </c>
      <c r="H330">
        <v>2020</v>
      </c>
      <c r="I330" t="s">
        <v>22464</v>
      </c>
      <c r="J330">
        <v>121</v>
      </c>
      <c r="L330" t="s">
        <v>22488</v>
      </c>
      <c r="M330" t="s">
        <v>22637</v>
      </c>
      <c r="N330">
        <v>4</v>
      </c>
      <c r="O330" t="s">
        <v>22649</v>
      </c>
    </row>
    <row r="331" spans="1:15" x14ac:dyDescent="0.25">
      <c r="A331" t="s">
        <v>2948</v>
      </c>
      <c r="B331" t="s">
        <v>4</v>
      </c>
      <c r="C331" t="s">
        <v>2949</v>
      </c>
      <c r="D331" t="s">
        <v>2950</v>
      </c>
      <c r="E331" t="s">
        <v>22465</v>
      </c>
      <c r="F331" s="1">
        <v>44287</v>
      </c>
      <c r="G331">
        <v>2021</v>
      </c>
      <c r="H331">
        <v>2020</v>
      </c>
      <c r="I331" t="s">
        <v>22464</v>
      </c>
      <c r="J331">
        <v>121</v>
      </c>
      <c r="L331" t="s">
        <v>22540</v>
      </c>
      <c r="M331" t="s">
        <v>22637</v>
      </c>
      <c r="N331">
        <v>4</v>
      </c>
      <c r="O331" t="s">
        <v>22649</v>
      </c>
    </row>
    <row r="332" spans="1:15" x14ac:dyDescent="0.25">
      <c r="A332" t="s">
        <v>18509</v>
      </c>
      <c r="B332" t="s">
        <v>8</v>
      </c>
      <c r="C332" t="s">
        <v>18510</v>
      </c>
      <c r="D332" t="s">
        <v>39</v>
      </c>
      <c r="E332" t="s">
        <v>22532</v>
      </c>
      <c r="F332" s="1">
        <v>44287</v>
      </c>
      <c r="G332">
        <v>2021</v>
      </c>
      <c r="H332">
        <v>2021</v>
      </c>
      <c r="I332" t="s">
        <v>22479</v>
      </c>
      <c r="K332">
        <v>2</v>
      </c>
      <c r="L332" t="s">
        <v>22478</v>
      </c>
      <c r="M332" t="s">
        <v>22637</v>
      </c>
      <c r="N332">
        <v>4</v>
      </c>
      <c r="O332" t="s">
        <v>22649</v>
      </c>
    </row>
    <row r="333" spans="1:15" x14ac:dyDescent="0.25">
      <c r="A333" t="s">
        <v>18509</v>
      </c>
      <c r="B333" t="s">
        <v>8</v>
      </c>
      <c r="C333" t="s">
        <v>18510</v>
      </c>
      <c r="D333" t="s">
        <v>39</v>
      </c>
      <c r="E333" t="s">
        <v>22532</v>
      </c>
      <c r="F333" s="1">
        <v>44287</v>
      </c>
      <c r="G333">
        <v>2021</v>
      </c>
      <c r="H333">
        <v>2021</v>
      </c>
      <c r="I333" t="s">
        <v>22479</v>
      </c>
      <c r="K333">
        <v>2</v>
      </c>
      <c r="L333" t="s">
        <v>22508</v>
      </c>
      <c r="M333" t="s">
        <v>22637</v>
      </c>
      <c r="N333">
        <v>4</v>
      </c>
      <c r="O333" t="s">
        <v>22649</v>
      </c>
    </row>
    <row r="334" spans="1:15" x14ac:dyDescent="0.25">
      <c r="A334" t="s">
        <v>18509</v>
      </c>
      <c r="B334" t="s">
        <v>8</v>
      </c>
      <c r="C334" t="s">
        <v>18510</v>
      </c>
      <c r="D334" t="s">
        <v>39</v>
      </c>
      <c r="E334" t="s">
        <v>22532</v>
      </c>
      <c r="F334" s="1">
        <v>44287</v>
      </c>
      <c r="G334">
        <v>2021</v>
      </c>
      <c r="H334">
        <v>2021</v>
      </c>
      <c r="I334" t="s">
        <v>22479</v>
      </c>
      <c r="K334">
        <v>2</v>
      </c>
      <c r="L334" t="s">
        <v>22591</v>
      </c>
      <c r="M334" t="s">
        <v>22637</v>
      </c>
      <c r="N334">
        <v>4</v>
      </c>
      <c r="O334" t="s">
        <v>22649</v>
      </c>
    </row>
    <row r="335" spans="1:15" x14ac:dyDescent="0.25">
      <c r="A335" t="s">
        <v>2951</v>
      </c>
      <c r="B335" t="s">
        <v>4</v>
      </c>
      <c r="C335" t="s">
        <v>2952</v>
      </c>
      <c r="D335" t="s">
        <v>2953</v>
      </c>
      <c r="E335" t="s">
        <v>22456</v>
      </c>
      <c r="F335" s="1">
        <v>44287</v>
      </c>
      <c r="G335">
        <v>2021</v>
      </c>
      <c r="H335">
        <v>1996</v>
      </c>
      <c r="I335" t="s">
        <v>22482</v>
      </c>
      <c r="J335">
        <v>101</v>
      </c>
      <c r="L335" t="s">
        <v>22483</v>
      </c>
      <c r="M335" t="s">
        <v>22637</v>
      </c>
      <c r="N335">
        <v>4</v>
      </c>
      <c r="O335" t="s">
        <v>22649</v>
      </c>
    </row>
    <row r="336" spans="1:15" x14ac:dyDescent="0.25">
      <c r="A336" t="s">
        <v>18511</v>
      </c>
      <c r="B336" t="s">
        <v>8</v>
      </c>
      <c r="C336" t="s">
        <v>18512</v>
      </c>
      <c r="D336" t="s">
        <v>39</v>
      </c>
      <c r="E336" t="s">
        <v>22463</v>
      </c>
      <c r="F336" s="1">
        <v>44287</v>
      </c>
      <c r="G336">
        <v>2021</v>
      </c>
      <c r="H336">
        <v>2017</v>
      </c>
      <c r="I336" t="s">
        <v>22460</v>
      </c>
      <c r="K336">
        <v>2</v>
      </c>
      <c r="L336" t="s">
        <v>22584</v>
      </c>
      <c r="M336" t="s">
        <v>22637</v>
      </c>
      <c r="N336">
        <v>4</v>
      </c>
      <c r="O336" t="s">
        <v>22649</v>
      </c>
    </row>
    <row r="337" spans="1:15" x14ac:dyDescent="0.25">
      <c r="A337" t="s">
        <v>18511</v>
      </c>
      <c r="B337" t="s">
        <v>8</v>
      </c>
      <c r="C337" t="s">
        <v>18512</v>
      </c>
      <c r="D337" t="s">
        <v>39</v>
      </c>
      <c r="E337" t="s">
        <v>22463</v>
      </c>
      <c r="F337" s="1">
        <v>44287</v>
      </c>
      <c r="G337">
        <v>2021</v>
      </c>
      <c r="H337">
        <v>2017</v>
      </c>
      <c r="I337" t="s">
        <v>22460</v>
      </c>
      <c r="K337">
        <v>2</v>
      </c>
      <c r="L337" t="s">
        <v>22581</v>
      </c>
      <c r="M337" t="s">
        <v>22637</v>
      </c>
      <c r="N337">
        <v>4</v>
      </c>
      <c r="O337" t="s">
        <v>22649</v>
      </c>
    </row>
    <row r="338" spans="1:15" x14ac:dyDescent="0.25">
      <c r="A338" t="s">
        <v>18511</v>
      </c>
      <c r="B338" t="s">
        <v>8</v>
      </c>
      <c r="C338" t="s">
        <v>18512</v>
      </c>
      <c r="D338" t="s">
        <v>39</v>
      </c>
      <c r="E338" t="s">
        <v>22463</v>
      </c>
      <c r="F338" s="1">
        <v>44287</v>
      </c>
      <c r="G338">
        <v>2021</v>
      </c>
      <c r="H338">
        <v>2017</v>
      </c>
      <c r="I338" t="s">
        <v>22460</v>
      </c>
      <c r="K338">
        <v>2</v>
      </c>
      <c r="L338" t="s">
        <v>22478</v>
      </c>
      <c r="M338" t="s">
        <v>22637</v>
      </c>
      <c r="N338">
        <v>4</v>
      </c>
      <c r="O338" t="s">
        <v>22649</v>
      </c>
    </row>
    <row r="339" spans="1:15" x14ac:dyDescent="0.25">
      <c r="A339" t="s">
        <v>2954</v>
      </c>
      <c r="B339" t="s">
        <v>4</v>
      </c>
      <c r="C339" t="s">
        <v>2955</v>
      </c>
      <c r="D339" t="s">
        <v>2956</v>
      </c>
      <c r="E339" t="s">
        <v>22456</v>
      </c>
      <c r="F339" s="1">
        <v>44287</v>
      </c>
      <c r="G339">
        <v>2021</v>
      </c>
      <c r="H339">
        <v>1964</v>
      </c>
      <c r="I339" t="s">
        <v>22489</v>
      </c>
      <c r="J339">
        <v>173</v>
      </c>
      <c r="L339" t="s">
        <v>22589</v>
      </c>
      <c r="M339" t="s">
        <v>22637</v>
      </c>
      <c r="N339">
        <v>4</v>
      </c>
      <c r="O339" t="s">
        <v>22649</v>
      </c>
    </row>
    <row r="340" spans="1:15" x14ac:dyDescent="0.25">
      <c r="A340" t="s">
        <v>2954</v>
      </c>
      <c r="B340" t="s">
        <v>4</v>
      </c>
      <c r="C340" t="s">
        <v>2955</v>
      </c>
      <c r="D340" t="s">
        <v>2956</v>
      </c>
      <c r="E340" t="s">
        <v>22456</v>
      </c>
      <c r="F340" s="1">
        <v>44287</v>
      </c>
      <c r="G340">
        <v>2021</v>
      </c>
      <c r="H340">
        <v>1964</v>
      </c>
      <c r="I340" t="s">
        <v>22489</v>
      </c>
      <c r="J340">
        <v>173</v>
      </c>
      <c r="L340" t="s">
        <v>22537</v>
      </c>
      <c r="M340" t="s">
        <v>22637</v>
      </c>
      <c r="N340">
        <v>4</v>
      </c>
      <c r="O340" t="s">
        <v>22649</v>
      </c>
    </row>
    <row r="341" spans="1:15" x14ac:dyDescent="0.25">
      <c r="A341" t="s">
        <v>18513</v>
      </c>
      <c r="B341" t="s">
        <v>8</v>
      </c>
      <c r="C341" t="s">
        <v>18514</v>
      </c>
      <c r="D341" t="s">
        <v>39</v>
      </c>
      <c r="E341" t="s">
        <v>22456</v>
      </c>
      <c r="F341" s="1">
        <v>44287</v>
      </c>
      <c r="G341">
        <v>2021</v>
      </c>
      <c r="H341">
        <v>2021</v>
      </c>
      <c r="I341" t="s">
        <v>22460</v>
      </c>
      <c r="K341">
        <v>2</v>
      </c>
      <c r="L341" t="s">
        <v>22477</v>
      </c>
      <c r="M341" t="s">
        <v>22637</v>
      </c>
      <c r="N341">
        <v>4</v>
      </c>
      <c r="O341" t="s">
        <v>22649</v>
      </c>
    </row>
    <row r="342" spans="1:15" x14ac:dyDescent="0.25">
      <c r="A342" t="s">
        <v>18513</v>
      </c>
      <c r="B342" t="s">
        <v>8</v>
      </c>
      <c r="C342" t="s">
        <v>18514</v>
      </c>
      <c r="D342" t="s">
        <v>39</v>
      </c>
      <c r="E342" t="s">
        <v>22456</v>
      </c>
      <c r="F342" s="1">
        <v>44287</v>
      </c>
      <c r="G342">
        <v>2021</v>
      </c>
      <c r="H342">
        <v>2021</v>
      </c>
      <c r="I342" t="s">
        <v>22460</v>
      </c>
      <c r="K342">
        <v>2</v>
      </c>
      <c r="L342" t="s">
        <v>22476</v>
      </c>
      <c r="M342" t="s">
        <v>22637</v>
      </c>
      <c r="N342">
        <v>4</v>
      </c>
      <c r="O342" t="s">
        <v>22649</v>
      </c>
    </row>
    <row r="343" spans="1:15" x14ac:dyDescent="0.25">
      <c r="A343" t="s">
        <v>18513</v>
      </c>
      <c r="B343" t="s">
        <v>8</v>
      </c>
      <c r="C343" t="s">
        <v>18514</v>
      </c>
      <c r="D343" t="s">
        <v>39</v>
      </c>
      <c r="E343" t="s">
        <v>22456</v>
      </c>
      <c r="F343" s="1">
        <v>44287</v>
      </c>
      <c r="G343">
        <v>2021</v>
      </c>
      <c r="H343">
        <v>2021</v>
      </c>
      <c r="I343" t="s">
        <v>22460</v>
      </c>
      <c r="K343">
        <v>2</v>
      </c>
      <c r="L343" t="s">
        <v>22582</v>
      </c>
      <c r="M343" t="s">
        <v>22637</v>
      </c>
      <c r="N343">
        <v>4</v>
      </c>
      <c r="O343" t="s">
        <v>22649</v>
      </c>
    </row>
    <row r="344" spans="1:15" x14ac:dyDescent="0.25">
      <c r="A344" t="s">
        <v>2957</v>
      </c>
      <c r="B344" t="s">
        <v>4</v>
      </c>
      <c r="C344" t="s">
        <v>2958</v>
      </c>
      <c r="D344" t="s">
        <v>2959</v>
      </c>
      <c r="E344" t="s">
        <v>22456</v>
      </c>
      <c r="F344" s="1">
        <v>44287</v>
      </c>
      <c r="G344">
        <v>2021</v>
      </c>
      <c r="H344">
        <v>2017</v>
      </c>
      <c r="I344" t="s">
        <v>22482</v>
      </c>
      <c r="J344">
        <v>89</v>
      </c>
      <c r="L344" t="s">
        <v>22483</v>
      </c>
      <c r="M344" t="s">
        <v>22637</v>
      </c>
      <c r="N344">
        <v>4</v>
      </c>
      <c r="O344" t="s">
        <v>22649</v>
      </c>
    </row>
    <row r="345" spans="1:15" x14ac:dyDescent="0.25">
      <c r="A345" t="s">
        <v>2957</v>
      </c>
      <c r="B345" t="s">
        <v>4</v>
      </c>
      <c r="C345" t="s">
        <v>2958</v>
      </c>
      <c r="D345" t="s">
        <v>2959</v>
      </c>
      <c r="E345" t="s">
        <v>22456</v>
      </c>
      <c r="F345" s="1">
        <v>44287</v>
      </c>
      <c r="G345">
        <v>2021</v>
      </c>
      <c r="H345">
        <v>2017</v>
      </c>
      <c r="I345" t="s">
        <v>22482</v>
      </c>
      <c r="J345">
        <v>89</v>
      </c>
      <c r="L345" t="s">
        <v>22540</v>
      </c>
      <c r="M345" t="s">
        <v>22637</v>
      </c>
      <c r="N345">
        <v>4</v>
      </c>
      <c r="O345" t="s">
        <v>22649</v>
      </c>
    </row>
    <row r="346" spans="1:15" x14ac:dyDescent="0.25">
      <c r="A346" t="s">
        <v>338</v>
      </c>
      <c r="B346" t="s">
        <v>4</v>
      </c>
      <c r="C346" t="s">
        <v>339</v>
      </c>
      <c r="D346" t="s">
        <v>340</v>
      </c>
      <c r="E346" t="s">
        <v>22456</v>
      </c>
      <c r="F346" s="1">
        <v>44442</v>
      </c>
      <c r="G346">
        <v>2021</v>
      </c>
      <c r="H346">
        <v>2021</v>
      </c>
      <c r="I346" t="s">
        <v>22457</v>
      </c>
      <c r="J346">
        <v>119</v>
      </c>
      <c r="L346" t="s">
        <v>22488</v>
      </c>
      <c r="M346" t="s">
        <v>22637</v>
      </c>
      <c r="N346">
        <v>9</v>
      </c>
      <c r="O346" t="s">
        <v>22646</v>
      </c>
    </row>
    <row r="347" spans="1:15" x14ac:dyDescent="0.25">
      <c r="A347" t="s">
        <v>18515</v>
      </c>
      <c r="B347" t="s">
        <v>8</v>
      </c>
      <c r="C347" t="s">
        <v>18516</v>
      </c>
      <c r="D347" t="s">
        <v>39</v>
      </c>
      <c r="E347" t="s">
        <v>22463</v>
      </c>
      <c r="F347" s="1">
        <v>44287</v>
      </c>
      <c r="G347">
        <v>2021</v>
      </c>
      <c r="H347">
        <v>2016</v>
      </c>
      <c r="I347" t="s">
        <v>22462</v>
      </c>
      <c r="K347">
        <v>2</v>
      </c>
      <c r="L347" t="s">
        <v>22584</v>
      </c>
      <c r="M347" t="s">
        <v>22637</v>
      </c>
      <c r="N347">
        <v>4</v>
      </c>
      <c r="O347" t="s">
        <v>22649</v>
      </c>
    </row>
    <row r="348" spans="1:15" x14ac:dyDescent="0.25">
      <c r="A348" t="s">
        <v>18515</v>
      </c>
      <c r="B348" t="s">
        <v>8</v>
      </c>
      <c r="C348" t="s">
        <v>18516</v>
      </c>
      <c r="D348" t="s">
        <v>39</v>
      </c>
      <c r="E348" t="s">
        <v>22463</v>
      </c>
      <c r="F348" s="1">
        <v>44287</v>
      </c>
      <c r="G348">
        <v>2021</v>
      </c>
      <c r="H348">
        <v>2016</v>
      </c>
      <c r="I348" t="s">
        <v>22462</v>
      </c>
      <c r="K348">
        <v>2</v>
      </c>
      <c r="L348" t="s">
        <v>22478</v>
      </c>
      <c r="M348" t="s">
        <v>22637</v>
      </c>
      <c r="N348">
        <v>4</v>
      </c>
      <c r="O348" t="s">
        <v>22649</v>
      </c>
    </row>
    <row r="349" spans="1:15" x14ac:dyDescent="0.25">
      <c r="A349" t="s">
        <v>18515</v>
      </c>
      <c r="B349" t="s">
        <v>8</v>
      </c>
      <c r="C349" t="s">
        <v>18516</v>
      </c>
      <c r="D349" t="s">
        <v>39</v>
      </c>
      <c r="E349" t="s">
        <v>22463</v>
      </c>
      <c r="F349" s="1">
        <v>44287</v>
      </c>
      <c r="G349">
        <v>2021</v>
      </c>
      <c r="H349">
        <v>2016</v>
      </c>
      <c r="I349" t="s">
        <v>22462</v>
      </c>
      <c r="K349">
        <v>2</v>
      </c>
      <c r="L349" t="s">
        <v>22508</v>
      </c>
      <c r="M349" t="s">
        <v>22637</v>
      </c>
      <c r="N349">
        <v>4</v>
      </c>
      <c r="O349" t="s">
        <v>22649</v>
      </c>
    </row>
    <row r="350" spans="1:15" x14ac:dyDescent="0.25">
      <c r="A350" t="s">
        <v>2960</v>
      </c>
      <c r="B350" t="s">
        <v>4</v>
      </c>
      <c r="C350" t="s">
        <v>2961</v>
      </c>
      <c r="D350" t="s">
        <v>2307</v>
      </c>
      <c r="E350" t="s">
        <v>39</v>
      </c>
      <c r="F350" s="1">
        <v>44287</v>
      </c>
      <c r="G350">
        <v>2021</v>
      </c>
      <c r="H350">
        <v>2017</v>
      </c>
      <c r="I350" t="s">
        <v>22464</v>
      </c>
      <c r="J350">
        <v>182</v>
      </c>
      <c r="L350" t="s">
        <v>22483</v>
      </c>
      <c r="M350" t="s">
        <v>22637</v>
      </c>
      <c r="N350">
        <v>4</v>
      </c>
      <c r="O350" t="s">
        <v>22649</v>
      </c>
    </row>
    <row r="351" spans="1:15" x14ac:dyDescent="0.25">
      <c r="A351" t="s">
        <v>2960</v>
      </c>
      <c r="B351" t="s">
        <v>4</v>
      </c>
      <c r="C351" t="s">
        <v>2961</v>
      </c>
      <c r="D351" t="s">
        <v>2307</v>
      </c>
      <c r="E351" t="s">
        <v>39</v>
      </c>
      <c r="F351" s="1">
        <v>44287</v>
      </c>
      <c r="G351">
        <v>2021</v>
      </c>
      <c r="H351">
        <v>2017</v>
      </c>
      <c r="I351" t="s">
        <v>22464</v>
      </c>
      <c r="J351">
        <v>182</v>
      </c>
      <c r="L351" t="s">
        <v>22488</v>
      </c>
      <c r="M351" t="s">
        <v>22637</v>
      </c>
      <c r="N351">
        <v>4</v>
      </c>
      <c r="O351" t="s">
        <v>22649</v>
      </c>
    </row>
    <row r="352" spans="1:15" x14ac:dyDescent="0.25">
      <c r="A352" t="s">
        <v>2960</v>
      </c>
      <c r="B352" t="s">
        <v>4</v>
      </c>
      <c r="C352" t="s">
        <v>2961</v>
      </c>
      <c r="D352" t="s">
        <v>2307</v>
      </c>
      <c r="E352" t="s">
        <v>39</v>
      </c>
      <c r="F352" s="1">
        <v>44287</v>
      </c>
      <c r="G352">
        <v>2021</v>
      </c>
      <c r="H352">
        <v>2017</v>
      </c>
      <c r="I352" t="s">
        <v>22464</v>
      </c>
      <c r="J352">
        <v>182</v>
      </c>
      <c r="L352" t="s">
        <v>22540</v>
      </c>
      <c r="M352" t="s">
        <v>22637</v>
      </c>
      <c r="N352">
        <v>4</v>
      </c>
      <c r="O352" t="s">
        <v>22649</v>
      </c>
    </row>
    <row r="353" spans="1:15" x14ac:dyDescent="0.25">
      <c r="A353" t="s">
        <v>2962</v>
      </c>
      <c r="B353" t="s">
        <v>4</v>
      </c>
      <c r="C353" t="s">
        <v>2963</v>
      </c>
      <c r="D353" t="s">
        <v>2307</v>
      </c>
      <c r="E353" t="s">
        <v>22484</v>
      </c>
      <c r="F353" s="1">
        <v>44287</v>
      </c>
      <c r="G353">
        <v>2021</v>
      </c>
      <c r="H353">
        <v>2017</v>
      </c>
      <c r="I353" t="s">
        <v>22464</v>
      </c>
      <c r="J353">
        <v>181</v>
      </c>
      <c r="L353" t="s">
        <v>22483</v>
      </c>
      <c r="M353" t="s">
        <v>22637</v>
      </c>
      <c r="N353">
        <v>4</v>
      </c>
      <c r="O353" t="s">
        <v>22649</v>
      </c>
    </row>
    <row r="354" spans="1:15" x14ac:dyDescent="0.25">
      <c r="A354" t="s">
        <v>2962</v>
      </c>
      <c r="B354" t="s">
        <v>4</v>
      </c>
      <c r="C354" t="s">
        <v>2963</v>
      </c>
      <c r="D354" t="s">
        <v>2307</v>
      </c>
      <c r="E354" t="s">
        <v>22484</v>
      </c>
      <c r="F354" s="1">
        <v>44287</v>
      </c>
      <c r="G354">
        <v>2021</v>
      </c>
      <c r="H354">
        <v>2017</v>
      </c>
      <c r="I354" t="s">
        <v>22464</v>
      </c>
      <c r="J354">
        <v>181</v>
      </c>
      <c r="L354" t="s">
        <v>22488</v>
      </c>
      <c r="M354" t="s">
        <v>22637</v>
      </c>
      <c r="N354">
        <v>4</v>
      </c>
      <c r="O354" t="s">
        <v>22649</v>
      </c>
    </row>
    <row r="355" spans="1:15" x14ac:dyDescent="0.25">
      <c r="A355" t="s">
        <v>2962</v>
      </c>
      <c r="B355" t="s">
        <v>4</v>
      </c>
      <c r="C355" t="s">
        <v>2963</v>
      </c>
      <c r="D355" t="s">
        <v>2307</v>
      </c>
      <c r="E355" t="s">
        <v>22484</v>
      </c>
      <c r="F355" s="1">
        <v>44287</v>
      </c>
      <c r="G355">
        <v>2021</v>
      </c>
      <c r="H355">
        <v>2017</v>
      </c>
      <c r="I355" t="s">
        <v>22464</v>
      </c>
      <c r="J355">
        <v>181</v>
      </c>
      <c r="L355" t="s">
        <v>22540</v>
      </c>
      <c r="M355" t="s">
        <v>22637</v>
      </c>
      <c r="N355">
        <v>4</v>
      </c>
      <c r="O355" t="s">
        <v>22649</v>
      </c>
    </row>
    <row r="356" spans="1:15" x14ac:dyDescent="0.25">
      <c r="A356" t="s">
        <v>2964</v>
      </c>
      <c r="B356" t="s">
        <v>4</v>
      </c>
      <c r="C356" t="s">
        <v>2965</v>
      </c>
      <c r="D356" t="s">
        <v>2307</v>
      </c>
      <c r="E356" t="s">
        <v>39</v>
      </c>
      <c r="F356" s="1">
        <v>44287</v>
      </c>
      <c r="G356">
        <v>2021</v>
      </c>
      <c r="H356">
        <v>2017</v>
      </c>
      <c r="I356" t="s">
        <v>22464</v>
      </c>
      <c r="J356">
        <v>185</v>
      </c>
      <c r="L356" t="s">
        <v>22483</v>
      </c>
      <c r="M356" t="s">
        <v>22637</v>
      </c>
      <c r="N356">
        <v>4</v>
      </c>
      <c r="O356" t="s">
        <v>22649</v>
      </c>
    </row>
    <row r="357" spans="1:15" x14ac:dyDescent="0.25">
      <c r="A357" t="s">
        <v>2964</v>
      </c>
      <c r="B357" t="s">
        <v>4</v>
      </c>
      <c r="C357" t="s">
        <v>2965</v>
      </c>
      <c r="D357" t="s">
        <v>2307</v>
      </c>
      <c r="E357" t="s">
        <v>39</v>
      </c>
      <c r="F357" s="1">
        <v>44287</v>
      </c>
      <c r="G357">
        <v>2021</v>
      </c>
      <c r="H357">
        <v>2017</v>
      </c>
      <c r="I357" t="s">
        <v>22464</v>
      </c>
      <c r="J357">
        <v>185</v>
      </c>
      <c r="L357" t="s">
        <v>22488</v>
      </c>
      <c r="M357" t="s">
        <v>22637</v>
      </c>
      <c r="N357">
        <v>4</v>
      </c>
      <c r="O357" t="s">
        <v>22649</v>
      </c>
    </row>
    <row r="358" spans="1:15" x14ac:dyDescent="0.25">
      <c r="A358" t="s">
        <v>2964</v>
      </c>
      <c r="B358" t="s">
        <v>4</v>
      </c>
      <c r="C358" t="s">
        <v>2965</v>
      </c>
      <c r="D358" t="s">
        <v>2307</v>
      </c>
      <c r="E358" t="s">
        <v>39</v>
      </c>
      <c r="F358" s="1">
        <v>44287</v>
      </c>
      <c r="G358">
        <v>2021</v>
      </c>
      <c r="H358">
        <v>2017</v>
      </c>
      <c r="I358" t="s">
        <v>22464</v>
      </c>
      <c r="J358">
        <v>185</v>
      </c>
      <c r="L358" t="s">
        <v>22540</v>
      </c>
      <c r="M358" t="s">
        <v>22637</v>
      </c>
      <c r="N358">
        <v>4</v>
      </c>
      <c r="O358" t="s">
        <v>22649</v>
      </c>
    </row>
    <row r="359" spans="1:15" x14ac:dyDescent="0.25">
      <c r="A359" t="s">
        <v>2966</v>
      </c>
      <c r="B359" t="s">
        <v>4</v>
      </c>
      <c r="C359" t="s">
        <v>2967</v>
      </c>
      <c r="D359" t="s">
        <v>2244</v>
      </c>
      <c r="E359" t="s">
        <v>22456</v>
      </c>
      <c r="F359" s="1">
        <v>44287</v>
      </c>
      <c r="G359">
        <v>2021</v>
      </c>
      <c r="H359">
        <v>2016</v>
      </c>
      <c r="I359" t="s">
        <v>22482</v>
      </c>
      <c r="J359">
        <v>99</v>
      </c>
      <c r="L359" t="s">
        <v>22483</v>
      </c>
      <c r="M359" t="s">
        <v>22637</v>
      </c>
      <c r="N359">
        <v>4</v>
      </c>
      <c r="O359" t="s">
        <v>22649</v>
      </c>
    </row>
    <row r="360" spans="1:15" x14ac:dyDescent="0.25">
      <c r="A360" t="s">
        <v>2968</v>
      </c>
      <c r="B360" t="s">
        <v>4</v>
      </c>
      <c r="C360" t="s">
        <v>2969</v>
      </c>
      <c r="D360" t="s">
        <v>2970</v>
      </c>
      <c r="E360" t="s">
        <v>22456</v>
      </c>
      <c r="F360" s="1">
        <v>44287</v>
      </c>
      <c r="G360">
        <v>2021</v>
      </c>
      <c r="H360">
        <v>2017</v>
      </c>
      <c r="I360" t="s">
        <v>22482</v>
      </c>
      <c r="J360">
        <v>88</v>
      </c>
      <c r="L360" t="s">
        <v>22483</v>
      </c>
      <c r="M360" t="s">
        <v>22637</v>
      </c>
      <c r="N360">
        <v>4</v>
      </c>
      <c r="O360" t="s">
        <v>22649</v>
      </c>
    </row>
    <row r="361" spans="1:15" x14ac:dyDescent="0.25">
      <c r="A361" t="s">
        <v>2968</v>
      </c>
      <c r="B361" t="s">
        <v>4</v>
      </c>
      <c r="C361" t="s">
        <v>2969</v>
      </c>
      <c r="D361" t="s">
        <v>2970</v>
      </c>
      <c r="E361" t="s">
        <v>22456</v>
      </c>
      <c r="F361" s="1">
        <v>44287</v>
      </c>
      <c r="G361">
        <v>2021</v>
      </c>
      <c r="H361">
        <v>2017</v>
      </c>
      <c r="I361" t="s">
        <v>22482</v>
      </c>
      <c r="J361">
        <v>88</v>
      </c>
      <c r="L361" t="s">
        <v>22559</v>
      </c>
      <c r="M361" t="s">
        <v>22637</v>
      </c>
      <c r="N361">
        <v>4</v>
      </c>
      <c r="O361" t="s">
        <v>22649</v>
      </c>
    </row>
    <row r="362" spans="1:15" x14ac:dyDescent="0.25">
      <c r="A362" t="s">
        <v>2968</v>
      </c>
      <c r="B362" t="s">
        <v>4</v>
      </c>
      <c r="C362" t="s">
        <v>2969</v>
      </c>
      <c r="D362" t="s">
        <v>2971</v>
      </c>
      <c r="E362" t="s">
        <v>22456</v>
      </c>
      <c r="F362" s="1">
        <v>44287</v>
      </c>
      <c r="G362">
        <v>2021</v>
      </c>
      <c r="H362">
        <v>2017</v>
      </c>
      <c r="I362" t="s">
        <v>22482</v>
      </c>
      <c r="J362">
        <v>88</v>
      </c>
      <c r="L362" t="s">
        <v>22483</v>
      </c>
      <c r="M362" t="s">
        <v>22637</v>
      </c>
      <c r="N362">
        <v>4</v>
      </c>
      <c r="O362" t="s">
        <v>22649</v>
      </c>
    </row>
    <row r="363" spans="1:15" x14ac:dyDescent="0.25">
      <c r="A363" t="s">
        <v>2968</v>
      </c>
      <c r="B363" t="s">
        <v>4</v>
      </c>
      <c r="C363" t="s">
        <v>2969</v>
      </c>
      <c r="D363" t="s">
        <v>2971</v>
      </c>
      <c r="E363" t="s">
        <v>22456</v>
      </c>
      <c r="F363" s="1">
        <v>44287</v>
      </c>
      <c r="G363">
        <v>2021</v>
      </c>
      <c r="H363">
        <v>2017</v>
      </c>
      <c r="I363" t="s">
        <v>22482</v>
      </c>
      <c r="J363">
        <v>88</v>
      </c>
      <c r="L363" t="s">
        <v>22559</v>
      </c>
      <c r="M363" t="s">
        <v>22637</v>
      </c>
      <c r="N363">
        <v>4</v>
      </c>
      <c r="O363" t="s">
        <v>22649</v>
      </c>
    </row>
    <row r="364" spans="1:15" x14ac:dyDescent="0.25">
      <c r="A364" t="s">
        <v>2972</v>
      </c>
      <c r="B364" t="s">
        <v>4</v>
      </c>
      <c r="C364" t="s">
        <v>2973</v>
      </c>
      <c r="D364" t="s">
        <v>2974</v>
      </c>
      <c r="E364" t="s">
        <v>22456</v>
      </c>
      <c r="F364" s="1">
        <v>44287</v>
      </c>
      <c r="G364">
        <v>2021</v>
      </c>
      <c r="H364">
        <v>2010</v>
      </c>
      <c r="I364" t="s">
        <v>22457</v>
      </c>
      <c r="J364">
        <v>107</v>
      </c>
      <c r="L364" t="s">
        <v>22483</v>
      </c>
      <c r="M364" t="s">
        <v>22637</v>
      </c>
      <c r="N364">
        <v>4</v>
      </c>
      <c r="O364" t="s">
        <v>22649</v>
      </c>
    </row>
    <row r="365" spans="1:15" x14ac:dyDescent="0.25">
      <c r="A365" t="s">
        <v>2975</v>
      </c>
      <c r="B365" t="s">
        <v>4</v>
      </c>
      <c r="C365" t="s">
        <v>2976</v>
      </c>
      <c r="D365" t="s">
        <v>2977</v>
      </c>
      <c r="E365" t="s">
        <v>22512</v>
      </c>
      <c r="F365" s="1">
        <v>44287</v>
      </c>
      <c r="G365">
        <v>2021</v>
      </c>
      <c r="H365">
        <v>2021</v>
      </c>
      <c r="I365" t="s">
        <v>22464</v>
      </c>
      <c r="J365">
        <v>114</v>
      </c>
      <c r="L365" t="s">
        <v>22539</v>
      </c>
      <c r="M365" t="s">
        <v>22637</v>
      </c>
      <c r="N365">
        <v>4</v>
      </c>
      <c r="O365" t="s">
        <v>22649</v>
      </c>
    </row>
    <row r="366" spans="1:15" x14ac:dyDescent="0.25">
      <c r="A366" t="s">
        <v>2975</v>
      </c>
      <c r="B366" t="s">
        <v>4</v>
      </c>
      <c r="C366" t="s">
        <v>2976</v>
      </c>
      <c r="D366" t="s">
        <v>2978</v>
      </c>
      <c r="E366" t="s">
        <v>22512</v>
      </c>
      <c r="F366" s="1">
        <v>44287</v>
      </c>
      <c r="G366">
        <v>2021</v>
      </c>
      <c r="H366">
        <v>2021</v>
      </c>
      <c r="I366" t="s">
        <v>22464</v>
      </c>
      <c r="J366">
        <v>114</v>
      </c>
      <c r="L366" t="s">
        <v>22539</v>
      </c>
      <c r="M366" t="s">
        <v>22637</v>
      </c>
      <c r="N366">
        <v>4</v>
      </c>
      <c r="O366" t="s">
        <v>22649</v>
      </c>
    </row>
    <row r="367" spans="1:15" x14ac:dyDescent="0.25">
      <c r="A367" t="s">
        <v>2975</v>
      </c>
      <c r="B367" t="s">
        <v>4</v>
      </c>
      <c r="C367" t="s">
        <v>2976</v>
      </c>
      <c r="D367" t="s">
        <v>2977</v>
      </c>
      <c r="E367" t="s">
        <v>22512</v>
      </c>
      <c r="F367" s="1">
        <v>44287</v>
      </c>
      <c r="G367">
        <v>2021</v>
      </c>
      <c r="H367">
        <v>2021</v>
      </c>
      <c r="I367" t="s">
        <v>22464</v>
      </c>
      <c r="J367">
        <v>114</v>
      </c>
      <c r="L367" t="s">
        <v>22488</v>
      </c>
      <c r="M367" t="s">
        <v>22637</v>
      </c>
      <c r="N367">
        <v>4</v>
      </c>
      <c r="O367" t="s">
        <v>22649</v>
      </c>
    </row>
    <row r="368" spans="1:15" x14ac:dyDescent="0.25">
      <c r="A368" t="s">
        <v>2975</v>
      </c>
      <c r="B368" t="s">
        <v>4</v>
      </c>
      <c r="C368" t="s">
        <v>2976</v>
      </c>
      <c r="D368" t="s">
        <v>2978</v>
      </c>
      <c r="E368" t="s">
        <v>22512</v>
      </c>
      <c r="F368" s="1">
        <v>44287</v>
      </c>
      <c r="G368">
        <v>2021</v>
      </c>
      <c r="H368">
        <v>2021</v>
      </c>
      <c r="I368" t="s">
        <v>22464</v>
      </c>
      <c r="J368">
        <v>114</v>
      </c>
      <c r="L368" t="s">
        <v>22488</v>
      </c>
      <c r="M368" t="s">
        <v>22637</v>
      </c>
      <c r="N368">
        <v>4</v>
      </c>
      <c r="O368" t="s">
        <v>22649</v>
      </c>
    </row>
    <row r="369" spans="1:15" x14ac:dyDescent="0.25">
      <c r="A369" t="s">
        <v>2975</v>
      </c>
      <c r="B369" t="s">
        <v>4</v>
      </c>
      <c r="C369" t="s">
        <v>2976</v>
      </c>
      <c r="D369" t="s">
        <v>2977</v>
      </c>
      <c r="E369" t="s">
        <v>22512</v>
      </c>
      <c r="F369" s="1">
        <v>44287</v>
      </c>
      <c r="G369">
        <v>2021</v>
      </c>
      <c r="H369">
        <v>2021</v>
      </c>
      <c r="I369" t="s">
        <v>22464</v>
      </c>
      <c r="J369">
        <v>114</v>
      </c>
      <c r="L369" t="s">
        <v>22540</v>
      </c>
      <c r="M369" t="s">
        <v>22637</v>
      </c>
      <c r="N369">
        <v>4</v>
      </c>
      <c r="O369" t="s">
        <v>22649</v>
      </c>
    </row>
    <row r="370" spans="1:15" x14ac:dyDescent="0.25">
      <c r="A370" t="s">
        <v>2975</v>
      </c>
      <c r="B370" t="s">
        <v>4</v>
      </c>
      <c r="C370" t="s">
        <v>2976</v>
      </c>
      <c r="D370" t="s">
        <v>2978</v>
      </c>
      <c r="E370" t="s">
        <v>22512</v>
      </c>
      <c r="F370" s="1">
        <v>44287</v>
      </c>
      <c r="G370">
        <v>2021</v>
      </c>
      <c r="H370">
        <v>2021</v>
      </c>
      <c r="I370" t="s">
        <v>22464</v>
      </c>
      <c r="J370">
        <v>114</v>
      </c>
      <c r="L370" t="s">
        <v>22540</v>
      </c>
      <c r="M370" t="s">
        <v>22637</v>
      </c>
      <c r="N370">
        <v>4</v>
      </c>
      <c r="O370" t="s">
        <v>22649</v>
      </c>
    </row>
    <row r="371" spans="1:15" x14ac:dyDescent="0.25">
      <c r="A371" t="s">
        <v>2979</v>
      </c>
      <c r="B371" t="s">
        <v>4</v>
      </c>
      <c r="C371" t="s">
        <v>2980</v>
      </c>
      <c r="D371" t="s">
        <v>2981</v>
      </c>
      <c r="E371" t="s">
        <v>22499</v>
      </c>
      <c r="F371" s="1">
        <v>44287</v>
      </c>
      <c r="G371">
        <v>2021</v>
      </c>
      <c r="H371">
        <v>2019</v>
      </c>
      <c r="I371" t="s">
        <v>22462</v>
      </c>
      <c r="J371">
        <v>96</v>
      </c>
      <c r="L371" t="s">
        <v>22483</v>
      </c>
      <c r="M371" t="s">
        <v>22637</v>
      </c>
      <c r="N371">
        <v>4</v>
      </c>
      <c r="O371" t="s">
        <v>22649</v>
      </c>
    </row>
    <row r="372" spans="1:15" x14ac:dyDescent="0.25">
      <c r="A372" t="s">
        <v>2979</v>
      </c>
      <c r="B372" t="s">
        <v>4</v>
      </c>
      <c r="C372" t="s">
        <v>2980</v>
      </c>
      <c r="D372" t="s">
        <v>2981</v>
      </c>
      <c r="E372" t="s">
        <v>22499</v>
      </c>
      <c r="F372" s="1">
        <v>44287</v>
      </c>
      <c r="G372">
        <v>2021</v>
      </c>
      <c r="H372">
        <v>2019</v>
      </c>
      <c r="I372" t="s">
        <v>22462</v>
      </c>
      <c r="J372">
        <v>96</v>
      </c>
      <c r="L372" t="s">
        <v>22537</v>
      </c>
      <c r="M372" t="s">
        <v>22637</v>
      </c>
      <c r="N372">
        <v>4</v>
      </c>
      <c r="O372" t="s">
        <v>22649</v>
      </c>
    </row>
    <row r="373" spans="1:15" x14ac:dyDescent="0.25">
      <c r="A373" t="s">
        <v>2979</v>
      </c>
      <c r="B373" t="s">
        <v>4</v>
      </c>
      <c r="C373" t="s">
        <v>2980</v>
      </c>
      <c r="D373" t="s">
        <v>2981</v>
      </c>
      <c r="E373" t="s">
        <v>22499</v>
      </c>
      <c r="F373" s="1">
        <v>44287</v>
      </c>
      <c r="G373">
        <v>2021</v>
      </c>
      <c r="H373">
        <v>2019</v>
      </c>
      <c r="I373" t="s">
        <v>22462</v>
      </c>
      <c r="J373">
        <v>96</v>
      </c>
      <c r="L373" t="s">
        <v>22540</v>
      </c>
      <c r="M373" t="s">
        <v>22637</v>
      </c>
      <c r="N373">
        <v>4</v>
      </c>
      <c r="O373" t="s">
        <v>22649</v>
      </c>
    </row>
    <row r="374" spans="1:15" x14ac:dyDescent="0.25">
      <c r="A374" t="s">
        <v>2982</v>
      </c>
      <c r="B374" t="s">
        <v>4</v>
      </c>
      <c r="C374" t="s">
        <v>2983</v>
      </c>
      <c r="D374" t="s">
        <v>2984</v>
      </c>
      <c r="E374" t="s">
        <v>22463</v>
      </c>
      <c r="F374" s="1">
        <v>44287</v>
      </c>
      <c r="G374">
        <v>2021</v>
      </c>
      <c r="H374">
        <v>2002</v>
      </c>
      <c r="I374" t="s">
        <v>22482</v>
      </c>
      <c r="J374">
        <v>149</v>
      </c>
      <c r="L374" t="s">
        <v>22488</v>
      </c>
      <c r="M374" t="s">
        <v>22637</v>
      </c>
      <c r="N374">
        <v>4</v>
      </c>
      <c r="O374" t="s">
        <v>22649</v>
      </c>
    </row>
    <row r="375" spans="1:15" x14ac:dyDescent="0.25">
      <c r="A375" t="s">
        <v>2982</v>
      </c>
      <c r="B375" t="s">
        <v>4</v>
      </c>
      <c r="C375" t="s">
        <v>2983</v>
      </c>
      <c r="D375" t="s">
        <v>2984</v>
      </c>
      <c r="E375" t="s">
        <v>22463</v>
      </c>
      <c r="F375" s="1">
        <v>44287</v>
      </c>
      <c r="G375">
        <v>2021</v>
      </c>
      <c r="H375">
        <v>2002</v>
      </c>
      <c r="I375" t="s">
        <v>22482</v>
      </c>
      <c r="J375">
        <v>149</v>
      </c>
      <c r="L375" t="s">
        <v>22563</v>
      </c>
      <c r="M375" t="s">
        <v>22637</v>
      </c>
      <c r="N375">
        <v>4</v>
      </c>
      <c r="O375" t="s">
        <v>22649</v>
      </c>
    </row>
    <row r="376" spans="1:15" x14ac:dyDescent="0.25">
      <c r="A376" t="s">
        <v>2982</v>
      </c>
      <c r="B376" t="s">
        <v>4</v>
      </c>
      <c r="C376" t="s">
        <v>2983</v>
      </c>
      <c r="D376" t="s">
        <v>2984</v>
      </c>
      <c r="E376" t="s">
        <v>22463</v>
      </c>
      <c r="F376" s="1">
        <v>44287</v>
      </c>
      <c r="G376">
        <v>2021</v>
      </c>
      <c r="H376">
        <v>2002</v>
      </c>
      <c r="I376" t="s">
        <v>22482</v>
      </c>
      <c r="J376">
        <v>149</v>
      </c>
      <c r="L376" t="s">
        <v>22540</v>
      </c>
      <c r="M376" t="s">
        <v>22637</v>
      </c>
      <c r="N376">
        <v>4</v>
      </c>
      <c r="O376" t="s">
        <v>22649</v>
      </c>
    </row>
    <row r="377" spans="1:15" x14ac:dyDescent="0.25">
      <c r="A377" t="s">
        <v>344</v>
      </c>
      <c r="B377" t="s">
        <v>4</v>
      </c>
      <c r="C377" t="s">
        <v>345</v>
      </c>
      <c r="D377" t="s">
        <v>346</v>
      </c>
      <c r="E377" t="s">
        <v>22456</v>
      </c>
      <c r="F377" s="1">
        <v>44441</v>
      </c>
      <c r="G377">
        <v>2021</v>
      </c>
      <c r="H377">
        <v>2021</v>
      </c>
      <c r="I377" t="s">
        <v>22462</v>
      </c>
      <c r="J377">
        <v>110</v>
      </c>
      <c r="L377" t="s">
        <v>22470</v>
      </c>
      <c r="M377" t="s">
        <v>22637</v>
      </c>
      <c r="N377">
        <v>9</v>
      </c>
      <c r="O377" t="s">
        <v>22646</v>
      </c>
    </row>
    <row r="378" spans="1:15" x14ac:dyDescent="0.25">
      <c r="A378" t="s">
        <v>344</v>
      </c>
      <c r="B378" t="s">
        <v>4</v>
      </c>
      <c r="C378" t="s">
        <v>345</v>
      </c>
      <c r="D378" t="s">
        <v>346</v>
      </c>
      <c r="E378" t="s">
        <v>22456</v>
      </c>
      <c r="F378" s="1">
        <v>44441</v>
      </c>
      <c r="G378">
        <v>2021</v>
      </c>
      <c r="H378">
        <v>2021</v>
      </c>
      <c r="I378" t="s">
        <v>22462</v>
      </c>
      <c r="J378">
        <v>110</v>
      </c>
      <c r="L378" t="s">
        <v>22539</v>
      </c>
      <c r="M378" t="s">
        <v>22637</v>
      </c>
      <c r="N378">
        <v>9</v>
      </c>
      <c r="O378" t="s">
        <v>22646</v>
      </c>
    </row>
    <row r="379" spans="1:15" x14ac:dyDescent="0.25">
      <c r="A379" t="s">
        <v>2985</v>
      </c>
      <c r="B379" t="s">
        <v>4</v>
      </c>
      <c r="C379" t="s">
        <v>2986</v>
      </c>
      <c r="D379" t="s">
        <v>2987</v>
      </c>
      <c r="E379" t="s">
        <v>22456</v>
      </c>
      <c r="F379" s="1">
        <v>44287</v>
      </c>
      <c r="G379">
        <v>2021</v>
      </c>
      <c r="H379">
        <v>2009</v>
      </c>
      <c r="I379" t="s">
        <v>22457</v>
      </c>
      <c r="J379">
        <v>102</v>
      </c>
      <c r="L379" t="s">
        <v>22497</v>
      </c>
      <c r="M379" t="s">
        <v>22637</v>
      </c>
      <c r="N379">
        <v>4</v>
      </c>
      <c r="O379" t="s">
        <v>22649</v>
      </c>
    </row>
    <row r="380" spans="1:15" x14ac:dyDescent="0.25">
      <c r="A380" t="s">
        <v>2985</v>
      </c>
      <c r="B380" t="s">
        <v>4</v>
      </c>
      <c r="C380" t="s">
        <v>2986</v>
      </c>
      <c r="D380" t="s">
        <v>2987</v>
      </c>
      <c r="E380" t="s">
        <v>22456</v>
      </c>
      <c r="F380" s="1">
        <v>44287</v>
      </c>
      <c r="G380">
        <v>2021</v>
      </c>
      <c r="H380">
        <v>2009</v>
      </c>
      <c r="I380" t="s">
        <v>22457</v>
      </c>
      <c r="J380">
        <v>102</v>
      </c>
      <c r="L380" t="s">
        <v>22475</v>
      </c>
      <c r="M380" t="s">
        <v>22637</v>
      </c>
      <c r="N380">
        <v>4</v>
      </c>
      <c r="O380" t="s">
        <v>22649</v>
      </c>
    </row>
    <row r="381" spans="1:15" x14ac:dyDescent="0.25">
      <c r="A381" t="s">
        <v>2988</v>
      </c>
      <c r="B381" t="s">
        <v>4</v>
      </c>
      <c r="C381" t="s">
        <v>2989</v>
      </c>
      <c r="D381" t="s">
        <v>2990</v>
      </c>
      <c r="E381" t="s">
        <v>22456</v>
      </c>
      <c r="F381" s="1">
        <v>44287</v>
      </c>
      <c r="G381">
        <v>2021</v>
      </c>
      <c r="H381">
        <v>1999</v>
      </c>
      <c r="I381" t="s">
        <v>22482</v>
      </c>
      <c r="J381">
        <v>83</v>
      </c>
      <c r="L381" t="s">
        <v>22483</v>
      </c>
      <c r="M381" t="s">
        <v>22637</v>
      </c>
      <c r="N381">
        <v>4</v>
      </c>
      <c r="O381" t="s">
        <v>22649</v>
      </c>
    </row>
    <row r="382" spans="1:15" x14ac:dyDescent="0.25">
      <c r="A382" t="s">
        <v>2991</v>
      </c>
      <c r="B382" t="s">
        <v>4</v>
      </c>
      <c r="C382" t="s">
        <v>2992</v>
      </c>
      <c r="D382" t="s">
        <v>1022</v>
      </c>
      <c r="E382" t="s">
        <v>22465</v>
      </c>
      <c r="F382" s="1">
        <v>44287</v>
      </c>
      <c r="G382">
        <v>2021</v>
      </c>
      <c r="H382">
        <v>2016</v>
      </c>
      <c r="I382" t="s">
        <v>22464</v>
      </c>
      <c r="J382">
        <v>98</v>
      </c>
      <c r="L382" t="s">
        <v>22475</v>
      </c>
      <c r="M382" t="s">
        <v>22637</v>
      </c>
      <c r="N382">
        <v>4</v>
      </c>
      <c r="O382" t="s">
        <v>22649</v>
      </c>
    </row>
    <row r="383" spans="1:15" x14ac:dyDescent="0.25">
      <c r="A383" t="s">
        <v>2991</v>
      </c>
      <c r="B383" t="s">
        <v>4</v>
      </c>
      <c r="C383" t="s">
        <v>2992</v>
      </c>
      <c r="D383" t="s">
        <v>1022</v>
      </c>
      <c r="E383" t="s">
        <v>22465</v>
      </c>
      <c r="F383" s="1">
        <v>44287</v>
      </c>
      <c r="G383">
        <v>2021</v>
      </c>
      <c r="H383">
        <v>2016</v>
      </c>
      <c r="I383" t="s">
        <v>22464</v>
      </c>
      <c r="J383">
        <v>98</v>
      </c>
      <c r="L383" t="s">
        <v>22488</v>
      </c>
      <c r="M383" t="s">
        <v>22637</v>
      </c>
      <c r="N383">
        <v>4</v>
      </c>
      <c r="O383" t="s">
        <v>22649</v>
      </c>
    </row>
    <row r="384" spans="1:15" x14ac:dyDescent="0.25">
      <c r="A384" t="s">
        <v>2991</v>
      </c>
      <c r="B384" t="s">
        <v>4</v>
      </c>
      <c r="C384" t="s">
        <v>2992</v>
      </c>
      <c r="D384" t="s">
        <v>1022</v>
      </c>
      <c r="E384" t="s">
        <v>22465</v>
      </c>
      <c r="F384" s="1">
        <v>44287</v>
      </c>
      <c r="G384">
        <v>2021</v>
      </c>
      <c r="H384">
        <v>2016</v>
      </c>
      <c r="I384" t="s">
        <v>22464</v>
      </c>
      <c r="J384">
        <v>98</v>
      </c>
      <c r="L384" t="s">
        <v>22540</v>
      </c>
      <c r="M384" t="s">
        <v>22637</v>
      </c>
      <c r="N384">
        <v>4</v>
      </c>
      <c r="O384" t="s">
        <v>22649</v>
      </c>
    </row>
    <row r="385" spans="1:15" x14ac:dyDescent="0.25">
      <c r="A385" t="s">
        <v>2993</v>
      </c>
      <c r="B385" t="s">
        <v>4</v>
      </c>
      <c r="C385" t="s">
        <v>2994</v>
      </c>
      <c r="D385" t="s">
        <v>2995</v>
      </c>
      <c r="E385" t="s">
        <v>22456</v>
      </c>
      <c r="F385" s="1">
        <v>44287</v>
      </c>
      <c r="G385">
        <v>2021</v>
      </c>
      <c r="H385">
        <v>2017</v>
      </c>
      <c r="I385" t="s">
        <v>22460</v>
      </c>
      <c r="J385">
        <v>83</v>
      </c>
      <c r="L385" t="s">
        <v>22458</v>
      </c>
      <c r="M385" t="s">
        <v>22637</v>
      </c>
      <c r="N385">
        <v>4</v>
      </c>
      <c r="O385" t="s">
        <v>22649</v>
      </c>
    </row>
    <row r="386" spans="1:15" x14ac:dyDescent="0.25">
      <c r="A386" t="s">
        <v>18517</v>
      </c>
      <c r="B386" t="s">
        <v>8</v>
      </c>
      <c r="C386" t="s">
        <v>18518</v>
      </c>
      <c r="D386" t="s">
        <v>39</v>
      </c>
      <c r="E386" t="s">
        <v>22456</v>
      </c>
      <c r="F386" s="1">
        <v>44287</v>
      </c>
      <c r="G386">
        <v>2021</v>
      </c>
      <c r="H386">
        <v>2021</v>
      </c>
      <c r="I386" t="s">
        <v>22460</v>
      </c>
      <c r="K386">
        <v>1</v>
      </c>
      <c r="L386" t="s">
        <v>22478</v>
      </c>
      <c r="M386" t="s">
        <v>22637</v>
      </c>
      <c r="N386">
        <v>4</v>
      </c>
      <c r="O386" t="s">
        <v>22649</v>
      </c>
    </row>
    <row r="387" spans="1:15" x14ac:dyDescent="0.25">
      <c r="A387" t="s">
        <v>18517</v>
      </c>
      <c r="B387" t="s">
        <v>8</v>
      </c>
      <c r="C387" t="s">
        <v>18518</v>
      </c>
      <c r="D387" t="s">
        <v>39</v>
      </c>
      <c r="E387" t="s">
        <v>22456</v>
      </c>
      <c r="F387" s="1">
        <v>44287</v>
      </c>
      <c r="G387">
        <v>2021</v>
      </c>
      <c r="H387">
        <v>2021</v>
      </c>
      <c r="I387" t="s">
        <v>22460</v>
      </c>
      <c r="K387">
        <v>1</v>
      </c>
      <c r="L387" t="s">
        <v>22477</v>
      </c>
      <c r="M387" t="s">
        <v>22637</v>
      </c>
      <c r="N387">
        <v>4</v>
      </c>
      <c r="O387" t="s">
        <v>22649</v>
      </c>
    </row>
    <row r="388" spans="1:15" x14ac:dyDescent="0.25">
      <c r="A388" t="s">
        <v>2996</v>
      </c>
      <c r="B388" t="s">
        <v>4</v>
      </c>
      <c r="C388" t="s">
        <v>2997</v>
      </c>
      <c r="D388" t="s">
        <v>2998</v>
      </c>
      <c r="E388" t="s">
        <v>22456</v>
      </c>
      <c r="F388" s="1">
        <v>44287</v>
      </c>
      <c r="G388">
        <v>2021</v>
      </c>
      <c r="H388">
        <v>2008</v>
      </c>
      <c r="I388" t="s">
        <v>22457</v>
      </c>
      <c r="J388">
        <v>104</v>
      </c>
      <c r="L388" t="s">
        <v>22470</v>
      </c>
      <c r="M388" t="s">
        <v>22637</v>
      </c>
      <c r="N388">
        <v>4</v>
      </c>
      <c r="O388" t="s">
        <v>22649</v>
      </c>
    </row>
    <row r="389" spans="1:15" x14ac:dyDescent="0.25">
      <c r="A389" t="s">
        <v>2996</v>
      </c>
      <c r="B389" t="s">
        <v>4</v>
      </c>
      <c r="C389" t="s">
        <v>2997</v>
      </c>
      <c r="D389" t="s">
        <v>2998</v>
      </c>
      <c r="E389" t="s">
        <v>22456</v>
      </c>
      <c r="F389" s="1">
        <v>44287</v>
      </c>
      <c r="G389">
        <v>2021</v>
      </c>
      <c r="H389">
        <v>2008</v>
      </c>
      <c r="I389" t="s">
        <v>22457</v>
      </c>
      <c r="J389">
        <v>104</v>
      </c>
      <c r="L389" t="s">
        <v>22539</v>
      </c>
      <c r="M389" t="s">
        <v>22637</v>
      </c>
      <c r="N389">
        <v>4</v>
      </c>
      <c r="O389" t="s">
        <v>22649</v>
      </c>
    </row>
    <row r="390" spans="1:15" x14ac:dyDescent="0.25">
      <c r="A390" t="s">
        <v>2999</v>
      </c>
      <c r="B390" t="s">
        <v>4</v>
      </c>
      <c r="C390" t="s">
        <v>3000</v>
      </c>
      <c r="D390" t="s">
        <v>3001</v>
      </c>
      <c r="E390" t="s">
        <v>22528</v>
      </c>
      <c r="F390" s="1">
        <v>44286</v>
      </c>
      <c r="G390">
        <v>2021</v>
      </c>
      <c r="H390">
        <v>2018</v>
      </c>
      <c r="I390" t="s">
        <v>22457</v>
      </c>
      <c r="J390">
        <v>111</v>
      </c>
      <c r="L390" t="s">
        <v>22488</v>
      </c>
      <c r="M390" t="s">
        <v>22637</v>
      </c>
      <c r="N390">
        <v>3</v>
      </c>
      <c r="O390" t="s">
        <v>22651</v>
      </c>
    </row>
    <row r="391" spans="1:15" x14ac:dyDescent="0.25">
      <c r="A391" t="s">
        <v>3002</v>
      </c>
      <c r="B391" t="s">
        <v>8</v>
      </c>
      <c r="C391" t="s">
        <v>3003</v>
      </c>
      <c r="D391" t="s">
        <v>3004</v>
      </c>
      <c r="E391" t="s">
        <v>22456</v>
      </c>
      <c r="F391" s="1">
        <v>44286</v>
      </c>
      <c r="G391">
        <v>2021</v>
      </c>
      <c r="H391">
        <v>2021</v>
      </c>
      <c r="I391" t="s">
        <v>22464</v>
      </c>
      <c r="K391">
        <v>1</v>
      </c>
      <c r="L391" t="s">
        <v>22508</v>
      </c>
      <c r="M391" t="s">
        <v>22637</v>
      </c>
      <c r="N391">
        <v>3</v>
      </c>
      <c r="O391" t="s">
        <v>22651</v>
      </c>
    </row>
    <row r="392" spans="1:15" x14ac:dyDescent="0.25">
      <c r="A392" t="s">
        <v>3002</v>
      </c>
      <c r="B392" t="s">
        <v>8</v>
      </c>
      <c r="C392" t="s">
        <v>3003</v>
      </c>
      <c r="D392" t="s">
        <v>3004</v>
      </c>
      <c r="E392" t="s">
        <v>22456</v>
      </c>
      <c r="F392" s="1">
        <v>44286</v>
      </c>
      <c r="G392">
        <v>2021</v>
      </c>
      <c r="H392">
        <v>2021</v>
      </c>
      <c r="I392" t="s">
        <v>22464</v>
      </c>
      <c r="K392">
        <v>1</v>
      </c>
      <c r="L392" t="s">
        <v>22477</v>
      </c>
      <c r="M392" t="s">
        <v>22637</v>
      </c>
      <c r="N392">
        <v>3</v>
      </c>
      <c r="O392" t="s">
        <v>22651</v>
      </c>
    </row>
    <row r="393" spans="1:15" x14ac:dyDescent="0.25">
      <c r="A393" t="s">
        <v>3002</v>
      </c>
      <c r="B393" t="s">
        <v>8</v>
      </c>
      <c r="C393" t="s">
        <v>3003</v>
      </c>
      <c r="D393" t="s">
        <v>3004</v>
      </c>
      <c r="E393" t="s">
        <v>22456</v>
      </c>
      <c r="F393" s="1">
        <v>44286</v>
      </c>
      <c r="G393">
        <v>2021</v>
      </c>
      <c r="H393">
        <v>2021</v>
      </c>
      <c r="I393" t="s">
        <v>22464</v>
      </c>
      <c r="K393">
        <v>1</v>
      </c>
      <c r="L393" t="s">
        <v>22585</v>
      </c>
      <c r="M393" t="s">
        <v>22637</v>
      </c>
      <c r="N393">
        <v>3</v>
      </c>
      <c r="O393" t="s">
        <v>22651</v>
      </c>
    </row>
    <row r="394" spans="1:15" x14ac:dyDescent="0.25">
      <c r="A394" t="s">
        <v>3005</v>
      </c>
      <c r="B394" t="s">
        <v>4</v>
      </c>
      <c r="C394" t="s">
        <v>3006</v>
      </c>
      <c r="D394" t="s">
        <v>3007</v>
      </c>
      <c r="E394" t="s">
        <v>22463</v>
      </c>
      <c r="F394" s="1">
        <v>44286</v>
      </c>
      <c r="G394">
        <v>2021</v>
      </c>
      <c r="H394">
        <v>2020</v>
      </c>
      <c r="I394" t="s">
        <v>22460</v>
      </c>
      <c r="J394">
        <v>98</v>
      </c>
      <c r="L394" t="s">
        <v>22458</v>
      </c>
      <c r="M394" t="s">
        <v>22637</v>
      </c>
      <c r="N394">
        <v>3</v>
      </c>
      <c r="O394" t="s">
        <v>22651</v>
      </c>
    </row>
    <row r="395" spans="1:15" x14ac:dyDescent="0.25">
      <c r="A395" t="s">
        <v>3005</v>
      </c>
      <c r="B395" t="s">
        <v>4</v>
      </c>
      <c r="C395" t="s">
        <v>3006</v>
      </c>
      <c r="D395" t="s">
        <v>3007</v>
      </c>
      <c r="E395" t="s">
        <v>22463</v>
      </c>
      <c r="F395" s="1">
        <v>44286</v>
      </c>
      <c r="G395">
        <v>2021</v>
      </c>
      <c r="H395">
        <v>2020</v>
      </c>
      <c r="I395" t="s">
        <v>22460</v>
      </c>
      <c r="J395">
        <v>98</v>
      </c>
      <c r="L395" t="s">
        <v>22578</v>
      </c>
      <c r="M395" t="s">
        <v>22637</v>
      </c>
      <c r="N395">
        <v>3</v>
      </c>
      <c r="O395" t="s">
        <v>22651</v>
      </c>
    </row>
    <row r="396" spans="1:15" x14ac:dyDescent="0.25">
      <c r="A396" t="s">
        <v>3005</v>
      </c>
      <c r="B396" t="s">
        <v>4</v>
      </c>
      <c r="C396" t="s">
        <v>3006</v>
      </c>
      <c r="D396" t="s">
        <v>3007</v>
      </c>
      <c r="E396" t="s">
        <v>22463</v>
      </c>
      <c r="F396" s="1">
        <v>44286</v>
      </c>
      <c r="G396">
        <v>2021</v>
      </c>
      <c r="H396">
        <v>2020</v>
      </c>
      <c r="I396" t="s">
        <v>22460</v>
      </c>
      <c r="J396">
        <v>98</v>
      </c>
      <c r="L396" t="s">
        <v>22540</v>
      </c>
      <c r="M396" t="s">
        <v>22637</v>
      </c>
      <c r="N396">
        <v>3</v>
      </c>
      <c r="O396" t="s">
        <v>22651</v>
      </c>
    </row>
    <row r="397" spans="1:15" x14ac:dyDescent="0.25">
      <c r="A397" t="s">
        <v>18519</v>
      </c>
      <c r="B397" t="s">
        <v>8</v>
      </c>
      <c r="C397" t="s">
        <v>18520</v>
      </c>
      <c r="D397" t="s">
        <v>39</v>
      </c>
      <c r="E397" t="s">
        <v>22509</v>
      </c>
      <c r="F397" s="1">
        <v>44286</v>
      </c>
      <c r="G397">
        <v>2021</v>
      </c>
      <c r="H397">
        <v>2015</v>
      </c>
      <c r="I397" t="s">
        <v>22471</v>
      </c>
      <c r="K397">
        <v>2</v>
      </c>
      <c r="L397" t="s">
        <v>22473</v>
      </c>
      <c r="M397" t="s">
        <v>22637</v>
      </c>
      <c r="N397">
        <v>3</v>
      </c>
      <c r="O397" t="s">
        <v>22651</v>
      </c>
    </row>
    <row r="398" spans="1:15" x14ac:dyDescent="0.25">
      <c r="A398" t="s">
        <v>18519</v>
      </c>
      <c r="B398" t="s">
        <v>8</v>
      </c>
      <c r="C398" t="s">
        <v>18520</v>
      </c>
      <c r="D398" t="s">
        <v>39</v>
      </c>
      <c r="E398" t="s">
        <v>22509</v>
      </c>
      <c r="F398" s="1">
        <v>44286</v>
      </c>
      <c r="G398">
        <v>2021</v>
      </c>
      <c r="H398">
        <v>2015</v>
      </c>
      <c r="I398" t="s">
        <v>22471</v>
      </c>
      <c r="K398">
        <v>2</v>
      </c>
      <c r="L398" t="s">
        <v>22587</v>
      </c>
      <c r="M398" t="s">
        <v>22637</v>
      </c>
      <c r="N398">
        <v>3</v>
      </c>
      <c r="O398" t="s">
        <v>22651</v>
      </c>
    </row>
    <row r="399" spans="1:15" x14ac:dyDescent="0.25">
      <c r="A399" t="s">
        <v>373</v>
      </c>
      <c r="B399" t="s">
        <v>4</v>
      </c>
      <c r="C399" t="s">
        <v>374</v>
      </c>
      <c r="D399" t="s">
        <v>375</v>
      </c>
      <c r="E399" t="s">
        <v>22465</v>
      </c>
      <c r="F399" s="1">
        <v>44441</v>
      </c>
      <c r="G399">
        <v>2021</v>
      </c>
      <c r="H399">
        <v>1994</v>
      </c>
      <c r="I399" t="s">
        <v>22464</v>
      </c>
      <c r="J399">
        <v>143</v>
      </c>
      <c r="L399" t="s">
        <v>22475</v>
      </c>
      <c r="M399" t="s">
        <v>22637</v>
      </c>
      <c r="N399">
        <v>9</v>
      </c>
      <c r="O399" t="s">
        <v>22646</v>
      </c>
    </row>
    <row r="400" spans="1:15" x14ac:dyDescent="0.25">
      <c r="A400" t="s">
        <v>373</v>
      </c>
      <c r="B400" t="s">
        <v>4</v>
      </c>
      <c r="C400" t="s">
        <v>374</v>
      </c>
      <c r="D400" t="s">
        <v>375</v>
      </c>
      <c r="E400" t="s">
        <v>22465</v>
      </c>
      <c r="F400" s="1">
        <v>44441</v>
      </c>
      <c r="G400">
        <v>2021</v>
      </c>
      <c r="H400">
        <v>1994</v>
      </c>
      <c r="I400" t="s">
        <v>22464</v>
      </c>
      <c r="J400">
        <v>143</v>
      </c>
      <c r="L400" t="s">
        <v>22488</v>
      </c>
      <c r="M400" t="s">
        <v>22637</v>
      </c>
      <c r="N400">
        <v>9</v>
      </c>
      <c r="O400" t="s">
        <v>22646</v>
      </c>
    </row>
    <row r="401" spans="1:15" x14ac:dyDescent="0.25">
      <c r="A401" t="s">
        <v>373</v>
      </c>
      <c r="B401" t="s">
        <v>4</v>
      </c>
      <c r="C401" t="s">
        <v>374</v>
      </c>
      <c r="D401" t="s">
        <v>375</v>
      </c>
      <c r="E401" t="s">
        <v>22465</v>
      </c>
      <c r="F401" s="1">
        <v>44441</v>
      </c>
      <c r="G401">
        <v>2021</v>
      </c>
      <c r="H401">
        <v>1994</v>
      </c>
      <c r="I401" t="s">
        <v>22464</v>
      </c>
      <c r="J401">
        <v>143</v>
      </c>
      <c r="L401" t="s">
        <v>22540</v>
      </c>
      <c r="M401" t="s">
        <v>22637</v>
      </c>
      <c r="N401">
        <v>9</v>
      </c>
      <c r="O401" t="s">
        <v>22646</v>
      </c>
    </row>
    <row r="402" spans="1:15" x14ac:dyDescent="0.25">
      <c r="A402" t="s">
        <v>18521</v>
      </c>
      <c r="B402" t="s">
        <v>8</v>
      </c>
      <c r="C402" t="s">
        <v>18522</v>
      </c>
      <c r="D402" t="s">
        <v>39</v>
      </c>
      <c r="E402" t="s">
        <v>22484</v>
      </c>
      <c r="F402" s="1">
        <v>44286</v>
      </c>
      <c r="G402">
        <v>2021</v>
      </c>
      <c r="H402">
        <v>2005</v>
      </c>
      <c r="I402" t="s">
        <v>22466</v>
      </c>
      <c r="K402">
        <v>1</v>
      </c>
      <c r="L402" t="s">
        <v>22486</v>
      </c>
      <c r="M402" t="s">
        <v>22637</v>
      </c>
      <c r="N402">
        <v>3</v>
      </c>
      <c r="O402" t="s">
        <v>22651</v>
      </c>
    </row>
    <row r="403" spans="1:15" x14ac:dyDescent="0.25">
      <c r="A403" t="s">
        <v>18521</v>
      </c>
      <c r="B403" t="s">
        <v>8</v>
      </c>
      <c r="C403" t="s">
        <v>18522</v>
      </c>
      <c r="D403" t="s">
        <v>39</v>
      </c>
      <c r="E403" t="s">
        <v>22484</v>
      </c>
      <c r="F403" s="1">
        <v>44286</v>
      </c>
      <c r="G403">
        <v>2021</v>
      </c>
      <c r="H403">
        <v>2005</v>
      </c>
      <c r="I403" t="s">
        <v>22466</v>
      </c>
      <c r="K403">
        <v>1</v>
      </c>
      <c r="L403" t="s">
        <v>22473</v>
      </c>
      <c r="M403" t="s">
        <v>22637</v>
      </c>
      <c r="N403">
        <v>3</v>
      </c>
      <c r="O403" t="s">
        <v>22651</v>
      </c>
    </row>
    <row r="404" spans="1:15" x14ac:dyDescent="0.25">
      <c r="A404" t="s">
        <v>3008</v>
      </c>
      <c r="B404" t="s">
        <v>4</v>
      </c>
      <c r="C404" t="s">
        <v>3009</v>
      </c>
      <c r="D404" t="s">
        <v>3010</v>
      </c>
      <c r="E404" t="s">
        <v>22456</v>
      </c>
      <c r="F404" s="1">
        <v>44285</v>
      </c>
      <c r="G404">
        <v>2021</v>
      </c>
      <c r="H404">
        <v>2021</v>
      </c>
      <c r="I404" t="s">
        <v>22462</v>
      </c>
      <c r="J404">
        <v>93</v>
      </c>
      <c r="L404" t="s">
        <v>22458</v>
      </c>
      <c r="M404" t="s">
        <v>22637</v>
      </c>
      <c r="N404">
        <v>3</v>
      </c>
      <c r="O404" t="s">
        <v>22651</v>
      </c>
    </row>
    <row r="405" spans="1:15" x14ac:dyDescent="0.25">
      <c r="A405" t="s">
        <v>3011</v>
      </c>
      <c r="B405" t="s">
        <v>4</v>
      </c>
      <c r="C405" t="s">
        <v>3012</v>
      </c>
      <c r="D405" t="s">
        <v>3013</v>
      </c>
      <c r="E405" t="s">
        <v>22480</v>
      </c>
      <c r="F405" s="1">
        <v>44285</v>
      </c>
      <c r="G405">
        <v>2021</v>
      </c>
      <c r="H405">
        <v>2021</v>
      </c>
      <c r="I405" t="s">
        <v>22471</v>
      </c>
      <c r="J405">
        <v>73</v>
      </c>
      <c r="L405" t="s">
        <v>22472</v>
      </c>
      <c r="M405" t="s">
        <v>22637</v>
      </c>
      <c r="N405">
        <v>3</v>
      </c>
      <c r="O405" t="s">
        <v>22651</v>
      </c>
    </row>
    <row r="406" spans="1:15" x14ac:dyDescent="0.25">
      <c r="A406" t="s">
        <v>18523</v>
      </c>
      <c r="B406" t="s">
        <v>8</v>
      </c>
      <c r="C406" t="s">
        <v>18524</v>
      </c>
      <c r="D406" t="s">
        <v>39</v>
      </c>
      <c r="E406" t="s">
        <v>22456</v>
      </c>
      <c r="F406" s="1">
        <v>44285</v>
      </c>
      <c r="G406">
        <v>2021</v>
      </c>
      <c r="H406">
        <v>2020</v>
      </c>
      <c r="I406" t="s">
        <v>22471</v>
      </c>
      <c r="K406">
        <v>1</v>
      </c>
      <c r="L406" t="s">
        <v>22473</v>
      </c>
      <c r="M406" t="s">
        <v>22637</v>
      </c>
      <c r="N406">
        <v>3</v>
      </c>
      <c r="O406" t="s">
        <v>22651</v>
      </c>
    </row>
    <row r="407" spans="1:15" x14ac:dyDescent="0.25">
      <c r="A407" t="s">
        <v>3017</v>
      </c>
      <c r="B407" t="s">
        <v>4</v>
      </c>
      <c r="C407" t="s">
        <v>3018</v>
      </c>
      <c r="D407" t="s">
        <v>3019</v>
      </c>
      <c r="E407" t="s">
        <v>22463</v>
      </c>
      <c r="F407" s="1">
        <v>44284</v>
      </c>
      <c r="G407">
        <v>2021</v>
      </c>
      <c r="H407">
        <v>2013</v>
      </c>
      <c r="I407" t="s">
        <v>22457</v>
      </c>
      <c r="J407">
        <v>141</v>
      </c>
      <c r="L407" t="s">
        <v>22488</v>
      </c>
      <c r="M407" t="s">
        <v>22637</v>
      </c>
      <c r="N407">
        <v>3</v>
      </c>
      <c r="O407" t="s">
        <v>22651</v>
      </c>
    </row>
    <row r="408" spans="1:15" x14ac:dyDescent="0.25">
      <c r="A408" t="s">
        <v>3017</v>
      </c>
      <c r="B408" t="s">
        <v>4</v>
      </c>
      <c r="C408" t="s">
        <v>3018</v>
      </c>
      <c r="D408" t="s">
        <v>3019</v>
      </c>
      <c r="E408" t="s">
        <v>22463</v>
      </c>
      <c r="F408" s="1">
        <v>44284</v>
      </c>
      <c r="G408">
        <v>2021</v>
      </c>
      <c r="H408">
        <v>2013</v>
      </c>
      <c r="I408" t="s">
        <v>22457</v>
      </c>
      <c r="J408">
        <v>141</v>
      </c>
      <c r="L408" t="s">
        <v>22540</v>
      </c>
      <c r="M408" t="s">
        <v>22637</v>
      </c>
      <c r="N408">
        <v>3</v>
      </c>
      <c r="O408" t="s">
        <v>22651</v>
      </c>
    </row>
    <row r="409" spans="1:15" x14ac:dyDescent="0.25">
      <c r="A409" t="s">
        <v>3020</v>
      </c>
      <c r="B409" t="s">
        <v>4</v>
      </c>
      <c r="C409" t="s">
        <v>3021</v>
      </c>
      <c r="D409" t="s">
        <v>3022</v>
      </c>
      <c r="E409" t="s">
        <v>22456</v>
      </c>
      <c r="F409" s="1">
        <v>44283</v>
      </c>
      <c r="G409">
        <v>2021</v>
      </c>
      <c r="H409">
        <v>2012</v>
      </c>
      <c r="I409" t="s">
        <v>22482</v>
      </c>
      <c r="J409">
        <v>116</v>
      </c>
      <c r="L409" t="s">
        <v>22488</v>
      </c>
      <c r="M409" t="s">
        <v>22637</v>
      </c>
      <c r="N409">
        <v>3</v>
      </c>
      <c r="O409" t="s">
        <v>22651</v>
      </c>
    </row>
    <row r="410" spans="1:15" x14ac:dyDescent="0.25">
      <c r="A410" t="s">
        <v>3023</v>
      </c>
      <c r="B410" t="s">
        <v>4</v>
      </c>
      <c r="C410" t="s">
        <v>3024</v>
      </c>
      <c r="D410" t="s">
        <v>3025</v>
      </c>
      <c r="E410" t="s">
        <v>22485</v>
      </c>
      <c r="F410" s="1">
        <v>44283</v>
      </c>
      <c r="G410">
        <v>2021</v>
      </c>
      <c r="H410">
        <v>2021</v>
      </c>
      <c r="I410" t="s">
        <v>22462</v>
      </c>
      <c r="J410">
        <v>21</v>
      </c>
      <c r="L410" t="s">
        <v>22458</v>
      </c>
      <c r="M410" t="s">
        <v>22637</v>
      </c>
      <c r="N410">
        <v>3</v>
      </c>
      <c r="O410" t="s">
        <v>22651</v>
      </c>
    </row>
    <row r="411" spans="1:15" x14ac:dyDescent="0.25">
      <c r="A411" t="s">
        <v>3023</v>
      </c>
      <c r="B411" t="s">
        <v>4</v>
      </c>
      <c r="C411" t="s">
        <v>3024</v>
      </c>
      <c r="D411" t="s">
        <v>3025</v>
      </c>
      <c r="E411" t="s">
        <v>22485</v>
      </c>
      <c r="F411" s="1">
        <v>44283</v>
      </c>
      <c r="G411">
        <v>2021</v>
      </c>
      <c r="H411">
        <v>2021</v>
      </c>
      <c r="I411" t="s">
        <v>22462</v>
      </c>
      <c r="J411">
        <v>21</v>
      </c>
      <c r="L411" t="s">
        <v>22540</v>
      </c>
      <c r="M411" t="s">
        <v>22637</v>
      </c>
      <c r="N411">
        <v>3</v>
      </c>
      <c r="O411" t="s">
        <v>22651</v>
      </c>
    </row>
    <row r="412" spans="1:15" x14ac:dyDescent="0.25">
      <c r="A412" t="s">
        <v>3026</v>
      </c>
      <c r="B412" t="s">
        <v>4</v>
      </c>
      <c r="C412" t="s">
        <v>3027</v>
      </c>
      <c r="D412" t="s">
        <v>3028</v>
      </c>
      <c r="E412" t="s">
        <v>22456</v>
      </c>
      <c r="F412" s="1">
        <v>44281</v>
      </c>
      <c r="G412">
        <v>2021</v>
      </c>
      <c r="H412">
        <v>2021</v>
      </c>
      <c r="I412" t="s">
        <v>22462</v>
      </c>
      <c r="J412">
        <v>98</v>
      </c>
      <c r="L412" t="s">
        <v>22472</v>
      </c>
      <c r="M412" t="s">
        <v>22637</v>
      </c>
      <c r="N412">
        <v>3</v>
      </c>
      <c r="O412" t="s">
        <v>22651</v>
      </c>
    </row>
    <row r="413" spans="1:15" x14ac:dyDescent="0.25">
      <c r="A413" t="s">
        <v>3026</v>
      </c>
      <c r="B413" t="s">
        <v>4</v>
      </c>
      <c r="C413" t="s">
        <v>3027</v>
      </c>
      <c r="D413" t="s">
        <v>3028</v>
      </c>
      <c r="E413" t="s">
        <v>22456</v>
      </c>
      <c r="F413" s="1">
        <v>44281</v>
      </c>
      <c r="G413">
        <v>2021</v>
      </c>
      <c r="H413">
        <v>2021</v>
      </c>
      <c r="I413" t="s">
        <v>22462</v>
      </c>
      <c r="J413">
        <v>98</v>
      </c>
      <c r="L413" t="s">
        <v>22593</v>
      </c>
      <c r="M413" t="s">
        <v>22637</v>
      </c>
      <c r="N413">
        <v>3</v>
      </c>
      <c r="O413" t="s">
        <v>22651</v>
      </c>
    </row>
    <row r="414" spans="1:15" x14ac:dyDescent="0.25">
      <c r="A414" t="s">
        <v>3026</v>
      </c>
      <c r="B414" t="s">
        <v>4</v>
      </c>
      <c r="C414" t="s">
        <v>3027</v>
      </c>
      <c r="D414" t="s">
        <v>3028</v>
      </c>
      <c r="E414" t="s">
        <v>22456</v>
      </c>
      <c r="F414" s="1">
        <v>44281</v>
      </c>
      <c r="G414">
        <v>2021</v>
      </c>
      <c r="H414">
        <v>2021</v>
      </c>
      <c r="I414" t="s">
        <v>22462</v>
      </c>
      <c r="J414">
        <v>98</v>
      </c>
      <c r="L414" t="s">
        <v>22537</v>
      </c>
      <c r="M414" t="s">
        <v>22637</v>
      </c>
      <c r="N414">
        <v>3</v>
      </c>
      <c r="O414" t="s">
        <v>22651</v>
      </c>
    </row>
    <row r="415" spans="1:15" x14ac:dyDescent="0.25">
      <c r="A415" t="s">
        <v>18525</v>
      </c>
      <c r="B415" t="s">
        <v>4</v>
      </c>
      <c r="C415" t="s">
        <v>18526</v>
      </c>
      <c r="D415" t="s">
        <v>39</v>
      </c>
      <c r="E415" t="s">
        <v>22456</v>
      </c>
      <c r="F415" s="1">
        <v>44281</v>
      </c>
      <c r="G415">
        <v>2021</v>
      </c>
      <c r="H415">
        <v>2021</v>
      </c>
      <c r="I415" t="s">
        <v>22460</v>
      </c>
      <c r="J415">
        <v>87</v>
      </c>
      <c r="L415" t="s">
        <v>22470</v>
      </c>
      <c r="M415" t="s">
        <v>22637</v>
      </c>
      <c r="N415">
        <v>3</v>
      </c>
      <c r="O415" t="s">
        <v>22651</v>
      </c>
    </row>
    <row r="416" spans="1:15" x14ac:dyDescent="0.25">
      <c r="A416" t="s">
        <v>18527</v>
      </c>
      <c r="B416" t="s">
        <v>8</v>
      </c>
      <c r="C416" t="s">
        <v>18528</v>
      </c>
      <c r="D416" t="s">
        <v>39</v>
      </c>
      <c r="E416" t="s">
        <v>22456</v>
      </c>
      <c r="F416" s="1">
        <v>44281</v>
      </c>
      <c r="G416">
        <v>2021</v>
      </c>
      <c r="H416">
        <v>2013</v>
      </c>
      <c r="I416" t="s">
        <v>22479</v>
      </c>
      <c r="K416">
        <v>4</v>
      </c>
      <c r="L416" t="s">
        <v>22473</v>
      </c>
      <c r="M416" t="s">
        <v>22637</v>
      </c>
      <c r="N416">
        <v>3</v>
      </c>
      <c r="O416" t="s">
        <v>22651</v>
      </c>
    </row>
    <row r="417" spans="1:15" x14ac:dyDescent="0.25">
      <c r="A417" t="s">
        <v>420</v>
      </c>
      <c r="B417" t="s">
        <v>4</v>
      </c>
      <c r="C417" t="s">
        <v>421</v>
      </c>
      <c r="D417" t="s">
        <v>422</v>
      </c>
      <c r="E417" t="s">
        <v>22463</v>
      </c>
      <c r="F417" s="1">
        <v>44441</v>
      </c>
      <c r="G417">
        <v>2021</v>
      </c>
      <c r="H417">
        <v>2009</v>
      </c>
      <c r="I417" t="s">
        <v>22474</v>
      </c>
      <c r="J417">
        <v>119</v>
      </c>
      <c r="L417" t="s">
        <v>22488</v>
      </c>
      <c r="M417" t="s">
        <v>22637</v>
      </c>
      <c r="N417">
        <v>9</v>
      </c>
      <c r="O417" t="s">
        <v>22646</v>
      </c>
    </row>
    <row r="418" spans="1:15" x14ac:dyDescent="0.25">
      <c r="A418" t="s">
        <v>420</v>
      </c>
      <c r="B418" t="s">
        <v>4</v>
      </c>
      <c r="C418" t="s">
        <v>421</v>
      </c>
      <c r="D418" t="s">
        <v>422</v>
      </c>
      <c r="E418" t="s">
        <v>22463</v>
      </c>
      <c r="F418" s="1">
        <v>44441</v>
      </c>
      <c r="G418">
        <v>2021</v>
      </c>
      <c r="H418">
        <v>2009</v>
      </c>
      <c r="I418" t="s">
        <v>22474</v>
      </c>
      <c r="J418">
        <v>119</v>
      </c>
      <c r="L418" t="s">
        <v>22539</v>
      </c>
      <c r="M418" t="s">
        <v>22637</v>
      </c>
      <c r="N418">
        <v>9</v>
      </c>
      <c r="O418" t="s">
        <v>22646</v>
      </c>
    </row>
    <row r="419" spans="1:15" x14ac:dyDescent="0.25">
      <c r="A419" t="s">
        <v>3014</v>
      </c>
      <c r="B419" t="s">
        <v>4</v>
      </c>
      <c r="C419" t="s">
        <v>3015</v>
      </c>
      <c r="D419" t="s">
        <v>3016</v>
      </c>
      <c r="E419" t="s">
        <v>39</v>
      </c>
      <c r="F419" s="1">
        <v>44281</v>
      </c>
      <c r="G419">
        <v>2021</v>
      </c>
      <c r="H419">
        <v>2018</v>
      </c>
      <c r="I419" t="s">
        <v>22460</v>
      </c>
      <c r="J419">
        <v>87</v>
      </c>
      <c r="L419" t="s">
        <v>22488</v>
      </c>
      <c r="M419" t="s">
        <v>22637</v>
      </c>
      <c r="N419">
        <v>3</v>
      </c>
      <c r="O419" t="s">
        <v>22651</v>
      </c>
    </row>
    <row r="420" spans="1:15" x14ac:dyDescent="0.25">
      <c r="A420" t="s">
        <v>3014</v>
      </c>
      <c r="B420" t="s">
        <v>4</v>
      </c>
      <c r="C420" t="s">
        <v>3015</v>
      </c>
      <c r="D420" t="s">
        <v>3016</v>
      </c>
      <c r="E420" t="s">
        <v>39</v>
      </c>
      <c r="F420" s="1">
        <v>44281</v>
      </c>
      <c r="G420">
        <v>2021</v>
      </c>
      <c r="H420">
        <v>2018</v>
      </c>
      <c r="I420" t="s">
        <v>22460</v>
      </c>
      <c r="J420">
        <v>87</v>
      </c>
      <c r="L420" t="s">
        <v>22540</v>
      </c>
      <c r="M420" t="s">
        <v>22637</v>
      </c>
      <c r="N420">
        <v>3</v>
      </c>
      <c r="O420" t="s">
        <v>22651</v>
      </c>
    </row>
    <row r="421" spans="1:15" x14ac:dyDescent="0.25">
      <c r="A421" t="s">
        <v>3029</v>
      </c>
      <c r="B421" t="s">
        <v>4</v>
      </c>
      <c r="C421" t="s">
        <v>3030</v>
      </c>
      <c r="D421" t="s">
        <v>3031</v>
      </c>
      <c r="E421" t="s">
        <v>22528</v>
      </c>
      <c r="F421" s="1">
        <v>44281</v>
      </c>
      <c r="G421">
        <v>2021</v>
      </c>
      <c r="H421">
        <v>1998</v>
      </c>
      <c r="I421" t="s">
        <v>22460</v>
      </c>
      <c r="J421">
        <v>95</v>
      </c>
      <c r="L421" t="s">
        <v>22563</v>
      </c>
      <c r="M421" t="s">
        <v>22637</v>
      </c>
      <c r="N421">
        <v>3</v>
      </c>
      <c r="O421" t="s">
        <v>22651</v>
      </c>
    </row>
    <row r="422" spans="1:15" x14ac:dyDescent="0.25">
      <c r="A422" t="s">
        <v>3029</v>
      </c>
      <c r="B422" t="s">
        <v>4</v>
      </c>
      <c r="C422" t="s">
        <v>3030</v>
      </c>
      <c r="D422" t="s">
        <v>3031</v>
      </c>
      <c r="E422" t="s">
        <v>22528</v>
      </c>
      <c r="F422" s="1">
        <v>44281</v>
      </c>
      <c r="G422">
        <v>2021</v>
      </c>
      <c r="H422">
        <v>1998</v>
      </c>
      <c r="I422" t="s">
        <v>22460</v>
      </c>
      <c r="J422">
        <v>95</v>
      </c>
      <c r="L422" t="s">
        <v>22475</v>
      </c>
      <c r="M422" t="s">
        <v>22637</v>
      </c>
      <c r="N422">
        <v>3</v>
      </c>
      <c r="O422" t="s">
        <v>22651</v>
      </c>
    </row>
    <row r="423" spans="1:15" x14ac:dyDescent="0.25">
      <c r="A423" t="s">
        <v>3029</v>
      </c>
      <c r="B423" t="s">
        <v>4</v>
      </c>
      <c r="C423" t="s">
        <v>3030</v>
      </c>
      <c r="D423" t="s">
        <v>3031</v>
      </c>
      <c r="E423" t="s">
        <v>22528</v>
      </c>
      <c r="F423" s="1">
        <v>44281</v>
      </c>
      <c r="G423">
        <v>2021</v>
      </c>
      <c r="H423">
        <v>1998</v>
      </c>
      <c r="I423" t="s">
        <v>22460</v>
      </c>
      <c r="J423">
        <v>95</v>
      </c>
      <c r="L423" t="s">
        <v>22488</v>
      </c>
      <c r="M423" t="s">
        <v>22637</v>
      </c>
      <c r="N423">
        <v>3</v>
      </c>
      <c r="O423" t="s">
        <v>22651</v>
      </c>
    </row>
    <row r="424" spans="1:15" x14ac:dyDescent="0.25">
      <c r="A424" t="s">
        <v>18529</v>
      </c>
      <c r="B424" t="s">
        <v>4</v>
      </c>
      <c r="C424" t="s">
        <v>18530</v>
      </c>
      <c r="D424" t="s">
        <v>39</v>
      </c>
      <c r="E424" t="s">
        <v>22463</v>
      </c>
      <c r="F424" s="1">
        <v>44281</v>
      </c>
      <c r="G424">
        <v>2021</v>
      </c>
      <c r="H424">
        <v>2020</v>
      </c>
      <c r="I424" t="s">
        <v>22462</v>
      </c>
      <c r="J424">
        <v>87</v>
      </c>
      <c r="L424" t="s">
        <v>22458</v>
      </c>
      <c r="M424" t="s">
        <v>22637</v>
      </c>
      <c r="N424">
        <v>3</v>
      </c>
      <c r="O424" t="s">
        <v>22651</v>
      </c>
    </row>
    <row r="425" spans="1:15" x14ac:dyDescent="0.25">
      <c r="A425" t="s">
        <v>3032</v>
      </c>
      <c r="B425" t="s">
        <v>4</v>
      </c>
      <c r="C425" t="s">
        <v>3033</v>
      </c>
      <c r="D425" t="s">
        <v>3034</v>
      </c>
      <c r="E425" t="s">
        <v>22524</v>
      </c>
      <c r="F425" s="1">
        <v>44281</v>
      </c>
      <c r="G425">
        <v>2021</v>
      </c>
      <c r="H425">
        <v>2020</v>
      </c>
      <c r="I425" t="s">
        <v>22464</v>
      </c>
      <c r="J425">
        <v>93</v>
      </c>
      <c r="L425" t="s">
        <v>22488</v>
      </c>
      <c r="M425" t="s">
        <v>22637</v>
      </c>
      <c r="N425">
        <v>3</v>
      </c>
      <c r="O425" t="s">
        <v>22651</v>
      </c>
    </row>
    <row r="426" spans="1:15" x14ac:dyDescent="0.25">
      <c r="A426" t="s">
        <v>3032</v>
      </c>
      <c r="B426" t="s">
        <v>4</v>
      </c>
      <c r="C426" t="s">
        <v>3033</v>
      </c>
      <c r="D426" t="s">
        <v>3034</v>
      </c>
      <c r="E426" t="s">
        <v>22524</v>
      </c>
      <c r="F426" s="1">
        <v>44281</v>
      </c>
      <c r="G426">
        <v>2021</v>
      </c>
      <c r="H426">
        <v>2020</v>
      </c>
      <c r="I426" t="s">
        <v>22464</v>
      </c>
      <c r="J426">
        <v>93</v>
      </c>
      <c r="L426" t="s">
        <v>22540</v>
      </c>
      <c r="M426" t="s">
        <v>22637</v>
      </c>
      <c r="N426">
        <v>3</v>
      </c>
      <c r="O426" t="s">
        <v>22651</v>
      </c>
    </row>
    <row r="427" spans="1:15" x14ac:dyDescent="0.25">
      <c r="A427" t="s">
        <v>18531</v>
      </c>
      <c r="B427" t="s">
        <v>8</v>
      </c>
      <c r="C427" t="s">
        <v>18532</v>
      </c>
      <c r="D427" t="s">
        <v>39</v>
      </c>
      <c r="E427" t="s">
        <v>22487</v>
      </c>
      <c r="F427" s="1">
        <v>44281</v>
      </c>
      <c r="G427">
        <v>2021</v>
      </c>
      <c r="H427">
        <v>2021</v>
      </c>
      <c r="I427" t="s">
        <v>22460</v>
      </c>
      <c r="K427">
        <v>1</v>
      </c>
      <c r="L427" t="s">
        <v>22508</v>
      </c>
      <c r="M427" t="s">
        <v>22637</v>
      </c>
      <c r="N427">
        <v>3</v>
      </c>
      <c r="O427" t="s">
        <v>22651</v>
      </c>
    </row>
    <row r="428" spans="1:15" x14ac:dyDescent="0.25">
      <c r="A428" t="s">
        <v>18531</v>
      </c>
      <c r="B428" t="s">
        <v>8</v>
      </c>
      <c r="C428" t="s">
        <v>18532</v>
      </c>
      <c r="D428" t="s">
        <v>39</v>
      </c>
      <c r="E428" t="s">
        <v>22487</v>
      </c>
      <c r="F428" s="1">
        <v>44281</v>
      </c>
      <c r="G428">
        <v>2021</v>
      </c>
      <c r="H428">
        <v>2021</v>
      </c>
      <c r="I428" t="s">
        <v>22460</v>
      </c>
      <c r="K428">
        <v>1</v>
      </c>
      <c r="L428" t="s">
        <v>22477</v>
      </c>
      <c r="M428" t="s">
        <v>22637</v>
      </c>
      <c r="N428">
        <v>3</v>
      </c>
      <c r="O428" t="s">
        <v>22651</v>
      </c>
    </row>
    <row r="429" spans="1:15" x14ac:dyDescent="0.25">
      <c r="A429" t="s">
        <v>18531</v>
      </c>
      <c r="B429" t="s">
        <v>8</v>
      </c>
      <c r="C429" t="s">
        <v>18532</v>
      </c>
      <c r="D429" t="s">
        <v>39</v>
      </c>
      <c r="E429" t="s">
        <v>22487</v>
      </c>
      <c r="F429" s="1">
        <v>44281</v>
      </c>
      <c r="G429">
        <v>2021</v>
      </c>
      <c r="H429">
        <v>2021</v>
      </c>
      <c r="I429" t="s">
        <v>22460</v>
      </c>
      <c r="K429">
        <v>1</v>
      </c>
      <c r="L429" t="s">
        <v>22585</v>
      </c>
      <c r="M429" t="s">
        <v>22637</v>
      </c>
      <c r="N429">
        <v>3</v>
      </c>
      <c r="O429" t="s">
        <v>22651</v>
      </c>
    </row>
    <row r="430" spans="1:15" x14ac:dyDescent="0.25">
      <c r="A430" t="s">
        <v>3035</v>
      </c>
      <c r="B430" t="s">
        <v>4</v>
      </c>
      <c r="C430" t="s">
        <v>3036</v>
      </c>
      <c r="D430" t="s">
        <v>3037</v>
      </c>
      <c r="E430" t="s">
        <v>22487</v>
      </c>
      <c r="F430" s="1">
        <v>44281</v>
      </c>
      <c r="G430">
        <v>2021</v>
      </c>
      <c r="H430">
        <v>2020</v>
      </c>
      <c r="I430" t="s">
        <v>22460</v>
      </c>
      <c r="J430">
        <v>97</v>
      </c>
      <c r="L430" t="s">
        <v>22470</v>
      </c>
      <c r="M430" t="s">
        <v>22637</v>
      </c>
      <c r="N430">
        <v>3</v>
      </c>
      <c r="O430" t="s">
        <v>22651</v>
      </c>
    </row>
    <row r="431" spans="1:15" x14ac:dyDescent="0.25">
      <c r="A431" t="s">
        <v>3035</v>
      </c>
      <c r="B431" t="s">
        <v>4</v>
      </c>
      <c r="C431" t="s">
        <v>3036</v>
      </c>
      <c r="D431" t="s">
        <v>3037</v>
      </c>
      <c r="E431" t="s">
        <v>22487</v>
      </c>
      <c r="F431" s="1">
        <v>44281</v>
      </c>
      <c r="G431">
        <v>2021</v>
      </c>
      <c r="H431">
        <v>2020</v>
      </c>
      <c r="I431" t="s">
        <v>22460</v>
      </c>
      <c r="J431">
        <v>97</v>
      </c>
      <c r="L431" t="s">
        <v>22540</v>
      </c>
      <c r="M431" t="s">
        <v>22637</v>
      </c>
      <c r="N431">
        <v>3</v>
      </c>
      <c r="O431" t="s">
        <v>22651</v>
      </c>
    </row>
    <row r="432" spans="1:15" x14ac:dyDescent="0.25">
      <c r="A432" t="s">
        <v>3038</v>
      </c>
      <c r="B432" t="s">
        <v>4</v>
      </c>
      <c r="C432" t="s">
        <v>3039</v>
      </c>
      <c r="D432" t="s">
        <v>3040</v>
      </c>
      <c r="E432" t="s">
        <v>22465</v>
      </c>
      <c r="F432" s="1">
        <v>44281</v>
      </c>
      <c r="G432">
        <v>2021</v>
      </c>
      <c r="H432">
        <v>2021</v>
      </c>
      <c r="I432" t="s">
        <v>22462</v>
      </c>
      <c r="J432">
        <v>114</v>
      </c>
      <c r="L432" t="s">
        <v>22470</v>
      </c>
      <c r="M432" t="s">
        <v>22637</v>
      </c>
      <c r="N432">
        <v>3</v>
      </c>
      <c r="O432" t="s">
        <v>22651</v>
      </c>
    </row>
    <row r="433" spans="1:15" x14ac:dyDescent="0.25">
      <c r="A433" t="s">
        <v>3038</v>
      </c>
      <c r="B433" t="s">
        <v>4</v>
      </c>
      <c r="C433" t="s">
        <v>3039</v>
      </c>
      <c r="D433" t="s">
        <v>3040</v>
      </c>
      <c r="E433" t="s">
        <v>22465</v>
      </c>
      <c r="F433" s="1">
        <v>44281</v>
      </c>
      <c r="G433">
        <v>2021</v>
      </c>
      <c r="H433">
        <v>2021</v>
      </c>
      <c r="I433" t="s">
        <v>22462</v>
      </c>
      <c r="J433">
        <v>114</v>
      </c>
      <c r="L433" t="s">
        <v>22488</v>
      </c>
      <c r="M433" t="s">
        <v>22637</v>
      </c>
      <c r="N433">
        <v>3</v>
      </c>
      <c r="O433" t="s">
        <v>22651</v>
      </c>
    </row>
    <row r="434" spans="1:15" x14ac:dyDescent="0.25">
      <c r="A434" t="s">
        <v>3038</v>
      </c>
      <c r="B434" t="s">
        <v>4</v>
      </c>
      <c r="C434" t="s">
        <v>3039</v>
      </c>
      <c r="D434" t="s">
        <v>3040</v>
      </c>
      <c r="E434" t="s">
        <v>22465</v>
      </c>
      <c r="F434" s="1">
        <v>44281</v>
      </c>
      <c r="G434">
        <v>2021</v>
      </c>
      <c r="H434">
        <v>2021</v>
      </c>
      <c r="I434" t="s">
        <v>22462</v>
      </c>
      <c r="J434">
        <v>114</v>
      </c>
      <c r="L434" t="s">
        <v>22540</v>
      </c>
      <c r="M434" t="s">
        <v>22637</v>
      </c>
      <c r="N434">
        <v>3</v>
      </c>
      <c r="O434" t="s">
        <v>22651</v>
      </c>
    </row>
    <row r="435" spans="1:15" x14ac:dyDescent="0.25">
      <c r="A435" t="s">
        <v>18535</v>
      </c>
      <c r="B435" t="s">
        <v>8</v>
      </c>
      <c r="C435" t="s">
        <v>18536</v>
      </c>
      <c r="D435" t="s">
        <v>39</v>
      </c>
      <c r="E435" t="s">
        <v>22463</v>
      </c>
      <c r="F435" s="1">
        <v>44281</v>
      </c>
      <c r="G435">
        <v>2021</v>
      </c>
      <c r="H435">
        <v>2021</v>
      </c>
      <c r="I435" t="s">
        <v>22464</v>
      </c>
      <c r="K435">
        <v>1</v>
      </c>
      <c r="L435" t="s">
        <v>22584</v>
      </c>
      <c r="M435" t="s">
        <v>22637</v>
      </c>
      <c r="N435">
        <v>3</v>
      </c>
      <c r="O435" t="s">
        <v>22651</v>
      </c>
    </row>
    <row r="436" spans="1:15" x14ac:dyDescent="0.25">
      <c r="A436" t="s">
        <v>18535</v>
      </c>
      <c r="B436" t="s">
        <v>8</v>
      </c>
      <c r="C436" t="s">
        <v>18536</v>
      </c>
      <c r="D436" t="s">
        <v>39</v>
      </c>
      <c r="E436" t="s">
        <v>22463</v>
      </c>
      <c r="F436" s="1">
        <v>44281</v>
      </c>
      <c r="G436">
        <v>2021</v>
      </c>
      <c r="H436">
        <v>2021</v>
      </c>
      <c r="I436" t="s">
        <v>22464</v>
      </c>
      <c r="K436">
        <v>1</v>
      </c>
      <c r="L436" t="s">
        <v>22581</v>
      </c>
      <c r="M436" t="s">
        <v>22637</v>
      </c>
      <c r="N436">
        <v>3</v>
      </c>
      <c r="O436" t="s">
        <v>22651</v>
      </c>
    </row>
    <row r="437" spans="1:15" x14ac:dyDescent="0.25">
      <c r="A437" t="s">
        <v>18535</v>
      </c>
      <c r="B437" t="s">
        <v>8</v>
      </c>
      <c r="C437" t="s">
        <v>18536</v>
      </c>
      <c r="D437" t="s">
        <v>39</v>
      </c>
      <c r="E437" t="s">
        <v>22463</v>
      </c>
      <c r="F437" s="1">
        <v>44281</v>
      </c>
      <c r="G437">
        <v>2021</v>
      </c>
      <c r="H437">
        <v>2021</v>
      </c>
      <c r="I437" t="s">
        <v>22464</v>
      </c>
      <c r="K437">
        <v>1</v>
      </c>
      <c r="L437" t="s">
        <v>22508</v>
      </c>
      <c r="M437" t="s">
        <v>22637</v>
      </c>
      <c r="N437">
        <v>3</v>
      </c>
      <c r="O437" t="s">
        <v>22651</v>
      </c>
    </row>
    <row r="438" spans="1:15" x14ac:dyDescent="0.25">
      <c r="A438" t="s">
        <v>3041</v>
      </c>
      <c r="B438" t="s">
        <v>4</v>
      </c>
      <c r="C438" t="s">
        <v>3042</v>
      </c>
      <c r="D438" t="s">
        <v>3043</v>
      </c>
      <c r="E438" t="s">
        <v>22496</v>
      </c>
      <c r="F438" s="1">
        <v>44280</v>
      </c>
      <c r="G438">
        <v>2021</v>
      </c>
      <c r="H438">
        <v>2021</v>
      </c>
      <c r="I438" t="s">
        <v>22464</v>
      </c>
      <c r="J438">
        <v>100</v>
      </c>
      <c r="L438" t="s">
        <v>22539</v>
      </c>
      <c r="M438" t="s">
        <v>22637</v>
      </c>
      <c r="N438">
        <v>3</v>
      </c>
      <c r="O438" t="s">
        <v>22651</v>
      </c>
    </row>
    <row r="439" spans="1:15" x14ac:dyDescent="0.25">
      <c r="A439" t="s">
        <v>3041</v>
      </c>
      <c r="B439" t="s">
        <v>4</v>
      </c>
      <c r="C439" t="s">
        <v>3042</v>
      </c>
      <c r="D439" t="s">
        <v>3043</v>
      </c>
      <c r="E439" t="s">
        <v>22496</v>
      </c>
      <c r="F439" s="1">
        <v>44280</v>
      </c>
      <c r="G439">
        <v>2021</v>
      </c>
      <c r="H439">
        <v>2021</v>
      </c>
      <c r="I439" t="s">
        <v>22464</v>
      </c>
      <c r="J439">
        <v>100</v>
      </c>
      <c r="L439" t="s">
        <v>22488</v>
      </c>
      <c r="M439" t="s">
        <v>22637</v>
      </c>
      <c r="N439">
        <v>3</v>
      </c>
      <c r="O439" t="s">
        <v>22651</v>
      </c>
    </row>
    <row r="440" spans="1:15" x14ac:dyDescent="0.25">
      <c r="A440" t="s">
        <v>3041</v>
      </c>
      <c r="B440" t="s">
        <v>4</v>
      </c>
      <c r="C440" t="s">
        <v>3042</v>
      </c>
      <c r="D440" t="s">
        <v>3043</v>
      </c>
      <c r="E440" t="s">
        <v>22496</v>
      </c>
      <c r="F440" s="1">
        <v>44280</v>
      </c>
      <c r="G440">
        <v>2021</v>
      </c>
      <c r="H440">
        <v>2021</v>
      </c>
      <c r="I440" t="s">
        <v>22464</v>
      </c>
      <c r="J440">
        <v>100</v>
      </c>
      <c r="L440" t="s">
        <v>22540</v>
      </c>
      <c r="M440" t="s">
        <v>22637</v>
      </c>
      <c r="N440">
        <v>3</v>
      </c>
      <c r="O440" t="s">
        <v>22651</v>
      </c>
    </row>
    <row r="441" spans="1:15" x14ac:dyDescent="0.25">
      <c r="A441" t="s">
        <v>18537</v>
      </c>
      <c r="B441" t="s">
        <v>8</v>
      </c>
      <c r="C441" t="s">
        <v>18538</v>
      </c>
      <c r="D441" t="s">
        <v>39</v>
      </c>
      <c r="E441" t="s">
        <v>22456</v>
      </c>
      <c r="F441" s="1">
        <v>44280</v>
      </c>
      <c r="G441">
        <v>2021</v>
      </c>
      <c r="H441">
        <v>2021</v>
      </c>
      <c r="I441" t="s">
        <v>22460</v>
      </c>
      <c r="K441">
        <v>1</v>
      </c>
      <c r="L441" t="s">
        <v>22486</v>
      </c>
      <c r="M441" t="s">
        <v>22637</v>
      </c>
      <c r="N441">
        <v>3</v>
      </c>
      <c r="O441" t="s">
        <v>22651</v>
      </c>
    </row>
    <row r="442" spans="1:15" x14ac:dyDescent="0.25">
      <c r="A442" t="s">
        <v>423</v>
      </c>
      <c r="B442" t="s">
        <v>4</v>
      </c>
      <c r="C442" t="s">
        <v>424</v>
      </c>
      <c r="D442" t="s">
        <v>425</v>
      </c>
      <c r="E442" t="s">
        <v>22465</v>
      </c>
      <c r="F442" s="1">
        <v>44441</v>
      </c>
      <c r="G442">
        <v>2021</v>
      </c>
      <c r="H442">
        <v>2015</v>
      </c>
      <c r="I442" t="s">
        <v>22462</v>
      </c>
      <c r="J442">
        <v>114</v>
      </c>
      <c r="L442" t="s">
        <v>22470</v>
      </c>
      <c r="M442" t="s">
        <v>22637</v>
      </c>
      <c r="N442">
        <v>9</v>
      </c>
      <c r="O442" t="s">
        <v>22646</v>
      </c>
    </row>
    <row r="443" spans="1:15" x14ac:dyDescent="0.25">
      <c r="A443" t="s">
        <v>423</v>
      </c>
      <c r="B443" t="s">
        <v>4</v>
      </c>
      <c r="C443" t="s">
        <v>424</v>
      </c>
      <c r="D443" t="s">
        <v>425</v>
      </c>
      <c r="E443" t="s">
        <v>22465</v>
      </c>
      <c r="F443" s="1">
        <v>44441</v>
      </c>
      <c r="G443">
        <v>2021</v>
      </c>
      <c r="H443">
        <v>2015</v>
      </c>
      <c r="I443" t="s">
        <v>22462</v>
      </c>
      <c r="J443">
        <v>114</v>
      </c>
      <c r="L443" t="s">
        <v>22563</v>
      </c>
      <c r="M443" t="s">
        <v>22637</v>
      </c>
      <c r="N443">
        <v>9</v>
      </c>
      <c r="O443" t="s">
        <v>22646</v>
      </c>
    </row>
    <row r="444" spans="1:15" x14ac:dyDescent="0.25">
      <c r="A444" t="s">
        <v>423</v>
      </c>
      <c r="B444" t="s">
        <v>4</v>
      </c>
      <c r="C444" t="s">
        <v>424</v>
      </c>
      <c r="D444" t="s">
        <v>425</v>
      </c>
      <c r="E444" t="s">
        <v>22465</v>
      </c>
      <c r="F444" s="1">
        <v>44441</v>
      </c>
      <c r="G444">
        <v>2021</v>
      </c>
      <c r="H444">
        <v>2015</v>
      </c>
      <c r="I444" t="s">
        <v>22462</v>
      </c>
      <c r="J444">
        <v>114</v>
      </c>
      <c r="L444" t="s">
        <v>22488</v>
      </c>
      <c r="M444" t="s">
        <v>22637</v>
      </c>
      <c r="N444">
        <v>9</v>
      </c>
      <c r="O444" t="s">
        <v>22646</v>
      </c>
    </row>
    <row r="445" spans="1:15" x14ac:dyDescent="0.25">
      <c r="A445" t="s">
        <v>18539</v>
      </c>
      <c r="B445" t="s">
        <v>8</v>
      </c>
      <c r="C445" t="s">
        <v>18540</v>
      </c>
      <c r="D445" t="s">
        <v>39</v>
      </c>
      <c r="E445" t="s">
        <v>22484</v>
      </c>
      <c r="F445" s="1">
        <v>44280</v>
      </c>
      <c r="G445">
        <v>2021</v>
      </c>
      <c r="H445">
        <v>2021</v>
      </c>
      <c r="I445" t="s">
        <v>22466</v>
      </c>
      <c r="K445">
        <v>1</v>
      </c>
      <c r="L445" t="s">
        <v>22473</v>
      </c>
      <c r="M445" t="s">
        <v>22637</v>
      </c>
      <c r="N445">
        <v>3</v>
      </c>
      <c r="O445" t="s">
        <v>22651</v>
      </c>
    </row>
    <row r="446" spans="1:15" x14ac:dyDescent="0.25">
      <c r="A446" t="s">
        <v>3044</v>
      </c>
      <c r="B446" t="s">
        <v>4</v>
      </c>
      <c r="C446" t="s">
        <v>3045</v>
      </c>
      <c r="D446" t="s">
        <v>3046</v>
      </c>
      <c r="E446" t="s">
        <v>22529</v>
      </c>
      <c r="F446" s="1">
        <v>44280</v>
      </c>
      <c r="G446">
        <v>2021</v>
      </c>
      <c r="H446">
        <v>2021</v>
      </c>
      <c r="I446" t="s">
        <v>22466</v>
      </c>
      <c r="J446">
        <v>105</v>
      </c>
      <c r="L446" t="s">
        <v>22470</v>
      </c>
      <c r="M446" t="s">
        <v>22637</v>
      </c>
      <c r="N446">
        <v>3</v>
      </c>
      <c r="O446" t="s">
        <v>22651</v>
      </c>
    </row>
    <row r="447" spans="1:15" x14ac:dyDescent="0.25">
      <c r="A447" t="s">
        <v>3044</v>
      </c>
      <c r="B447" t="s">
        <v>4</v>
      </c>
      <c r="C447" t="s">
        <v>3045</v>
      </c>
      <c r="D447" t="s">
        <v>3046</v>
      </c>
      <c r="E447" t="s">
        <v>22529</v>
      </c>
      <c r="F447" s="1">
        <v>44280</v>
      </c>
      <c r="G447">
        <v>2021</v>
      </c>
      <c r="H447">
        <v>2021</v>
      </c>
      <c r="I447" t="s">
        <v>22466</v>
      </c>
      <c r="J447">
        <v>105</v>
      </c>
      <c r="L447" t="s">
        <v>22472</v>
      </c>
      <c r="M447" t="s">
        <v>22637</v>
      </c>
      <c r="N447">
        <v>3</v>
      </c>
      <c r="O447" t="s">
        <v>22651</v>
      </c>
    </row>
    <row r="448" spans="1:15" x14ac:dyDescent="0.25">
      <c r="A448" t="s">
        <v>3047</v>
      </c>
      <c r="B448" t="s">
        <v>4</v>
      </c>
      <c r="C448" t="s">
        <v>3048</v>
      </c>
      <c r="D448" t="s">
        <v>3049</v>
      </c>
      <c r="E448" t="s">
        <v>22456</v>
      </c>
      <c r="F448" s="1">
        <v>44279</v>
      </c>
      <c r="G448">
        <v>2021</v>
      </c>
      <c r="H448">
        <v>2021</v>
      </c>
      <c r="I448" t="s">
        <v>22464</v>
      </c>
      <c r="J448">
        <v>90</v>
      </c>
      <c r="L448" t="s">
        <v>22458</v>
      </c>
      <c r="M448" t="s">
        <v>22637</v>
      </c>
      <c r="N448">
        <v>3</v>
      </c>
      <c r="O448" t="s">
        <v>22651</v>
      </c>
    </row>
    <row r="449" spans="1:15" x14ac:dyDescent="0.25">
      <c r="A449" t="s">
        <v>3050</v>
      </c>
      <c r="B449" t="s">
        <v>4</v>
      </c>
      <c r="C449" t="s">
        <v>3051</v>
      </c>
      <c r="D449" t="s">
        <v>3052</v>
      </c>
      <c r="E449" t="s">
        <v>22481</v>
      </c>
      <c r="F449" s="1">
        <v>44278</v>
      </c>
      <c r="G449">
        <v>2021</v>
      </c>
      <c r="H449">
        <v>2021</v>
      </c>
      <c r="I449" t="s">
        <v>22460</v>
      </c>
      <c r="J449">
        <v>60</v>
      </c>
      <c r="L449" t="s">
        <v>22495</v>
      </c>
      <c r="M449" t="s">
        <v>22637</v>
      </c>
      <c r="N449">
        <v>3</v>
      </c>
      <c r="O449" t="s">
        <v>22651</v>
      </c>
    </row>
    <row r="450" spans="1:15" x14ac:dyDescent="0.25">
      <c r="A450" t="s">
        <v>3053</v>
      </c>
      <c r="B450" t="s">
        <v>8</v>
      </c>
      <c r="C450" t="s">
        <v>3054</v>
      </c>
      <c r="D450" t="s">
        <v>3055</v>
      </c>
      <c r="E450" t="s">
        <v>22509</v>
      </c>
      <c r="F450" s="1">
        <v>44278</v>
      </c>
      <c r="G450">
        <v>2021</v>
      </c>
      <c r="H450">
        <v>2021</v>
      </c>
      <c r="I450" t="s">
        <v>22464</v>
      </c>
      <c r="K450">
        <v>6</v>
      </c>
      <c r="L450" t="s">
        <v>22508</v>
      </c>
      <c r="M450" t="s">
        <v>22637</v>
      </c>
      <c r="N450">
        <v>3</v>
      </c>
      <c r="O450" t="s">
        <v>22651</v>
      </c>
    </row>
    <row r="451" spans="1:15" x14ac:dyDescent="0.25">
      <c r="A451" t="s">
        <v>3053</v>
      </c>
      <c r="B451" t="s">
        <v>8</v>
      </c>
      <c r="C451" t="s">
        <v>3054</v>
      </c>
      <c r="D451" t="s">
        <v>3055</v>
      </c>
      <c r="E451" t="s">
        <v>22509</v>
      </c>
      <c r="F451" s="1">
        <v>44278</v>
      </c>
      <c r="G451">
        <v>2021</v>
      </c>
      <c r="H451">
        <v>2021</v>
      </c>
      <c r="I451" t="s">
        <v>22464</v>
      </c>
      <c r="K451">
        <v>6</v>
      </c>
      <c r="L451" t="s">
        <v>22587</v>
      </c>
      <c r="M451" t="s">
        <v>22637</v>
      </c>
      <c r="N451">
        <v>3</v>
      </c>
      <c r="O451" t="s">
        <v>22651</v>
      </c>
    </row>
    <row r="452" spans="1:15" x14ac:dyDescent="0.25">
      <c r="A452" t="s">
        <v>3053</v>
      </c>
      <c r="B452" t="s">
        <v>8</v>
      </c>
      <c r="C452" t="s">
        <v>3054</v>
      </c>
      <c r="D452" t="s">
        <v>3055</v>
      </c>
      <c r="E452" t="s">
        <v>22509</v>
      </c>
      <c r="F452" s="1">
        <v>44278</v>
      </c>
      <c r="G452">
        <v>2021</v>
      </c>
      <c r="H452">
        <v>2021</v>
      </c>
      <c r="I452" t="s">
        <v>22464</v>
      </c>
      <c r="K452">
        <v>6</v>
      </c>
      <c r="L452" t="s">
        <v>22556</v>
      </c>
      <c r="M452" t="s">
        <v>22637</v>
      </c>
      <c r="N452">
        <v>3</v>
      </c>
      <c r="O452" t="s">
        <v>22651</v>
      </c>
    </row>
    <row r="453" spans="1:15" x14ac:dyDescent="0.25">
      <c r="A453" t="s">
        <v>18541</v>
      </c>
      <c r="B453" t="s">
        <v>8</v>
      </c>
      <c r="C453" t="s">
        <v>18542</v>
      </c>
      <c r="D453" t="s">
        <v>39</v>
      </c>
      <c r="E453" t="s">
        <v>22509</v>
      </c>
      <c r="F453" s="1">
        <v>44278</v>
      </c>
      <c r="G453">
        <v>2021</v>
      </c>
      <c r="H453">
        <v>2021</v>
      </c>
      <c r="I453" t="s">
        <v>22464</v>
      </c>
      <c r="K453">
        <v>1</v>
      </c>
      <c r="L453" t="s">
        <v>22521</v>
      </c>
      <c r="M453" t="s">
        <v>22637</v>
      </c>
      <c r="N453">
        <v>3</v>
      </c>
      <c r="O453" t="s">
        <v>22651</v>
      </c>
    </row>
    <row r="454" spans="1:15" x14ac:dyDescent="0.25">
      <c r="A454" t="s">
        <v>18541</v>
      </c>
      <c r="B454" t="s">
        <v>8</v>
      </c>
      <c r="C454" t="s">
        <v>18542</v>
      </c>
      <c r="D454" t="s">
        <v>39</v>
      </c>
      <c r="E454" t="s">
        <v>22509</v>
      </c>
      <c r="F454" s="1">
        <v>44278</v>
      </c>
      <c r="G454">
        <v>2021</v>
      </c>
      <c r="H454">
        <v>2021</v>
      </c>
      <c r="I454" t="s">
        <v>22464</v>
      </c>
      <c r="K454">
        <v>1</v>
      </c>
      <c r="L454" t="s">
        <v>22508</v>
      </c>
      <c r="M454" t="s">
        <v>22637</v>
      </c>
      <c r="N454">
        <v>3</v>
      </c>
      <c r="O454" t="s">
        <v>22651</v>
      </c>
    </row>
    <row r="455" spans="1:15" x14ac:dyDescent="0.25">
      <c r="A455" t="s">
        <v>3059</v>
      </c>
      <c r="B455" t="s">
        <v>4</v>
      </c>
      <c r="C455" t="s">
        <v>3060</v>
      </c>
      <c r="D455" t="s">
        <v>1926</v>
      </c>
      <c r="E455" t="s">
        <v>22463</v>
      </c>
      <c r="F455" s="1">
        <v>44277</v>
      </c>
      <c r="G455">
        <v>2021</v>
      </c>
      <c r="H455">
        <v>2013</v>
      </c>
      <c r="I455" t="s">
        <v>22457</v>
      </c>
      <c r="J455">
        <v>98</v>
      </c>
      <c r="L455" t="s">
        <v>22488</v>
      </c>
      <c r="M455" t="s">
        <v>22637</v>
      </c>
      <c r="N455">
        <v>3</v>
      </c>
      <c r="O455" t="s">
        <v>22651</v>
      </c>
    </row>
    <row r="456" spans="1:15" x14ac:dyDescent="0.25">
      <c r="A456" t="s">
        <v>3059</v>
      </c>
      <c r="B456" t="s">
        <v>4</v>
      </c>
      <c r="C456" t="s">
        <v>3060</v>
      </c>
      <c r="D456" t="s">
        <v>1926</v>
      </c>
      <c r="E456" t="s">
        <v>22463</v>
      </c>
      <c r="F456" s="1">
        <v>44277</v>
      </c>
      <c r="G456">
        <v>2021</v>
      </c>
      <c r="H456">
        <v>2013</v>
      </c>
      <c r="I456" t="s">
        <v>22457</v>
      </c>
      <c r="J456">
        <v>98</v>
      </c>
      <c r="L456" t="s">
        <v>22563</v>
      </c>
      <c r="M456" t="s">
        <v>22637</v>
      </c>
      <c r="N456">
        <v>3</v>
      </c>
      <c r="O456" t="s">
        <v>22651</v>
      </c>
    </row>
    <row r="457" spans="1:15" x14ac:dyDescent="0.25">
      <c r="A457" t="s">
        <v>3059</v>
      </c>
      <c r="B457" t="s">
        <v>4</v>
      </c>
      <c r="C457" t="s">
        <v>3060</v>
      </c>
      <c r="D457" t="s">
        <v>1926</v>
      </c>
      <c r="E457" t="s">
        <v>22463</v>
      </c>
      <c r="F457" s="1">
        <v>44277</v>
      </c>
      <c r="G457">
        <v>2021</v>
      </c>
      <c r="H457">
        <v>2013</v>
      </c>
      <c r="I457" t="s">
        <v>22457</v>
      </c>
      <c r="J457">
        <v>98</v>
      </c>
      <c r="L457" t="s">
        <v>22540</v>
      </c>
      <c r="M457" t="s">
        <v>22637</v>
      </c>
      <c r="N457">
        <v>3</v>
      </c>
      <c r="O457" t="s">
        <v>22651</v>
      </c>
    </row>
    <row r="458" spans="1:15" x14ac:dyDescent="0.25">
      <c r="A458" t="s">
        <v>3061</v>
      </c>
      <c r="B458" t="s">
        <v>4</v>
      </c>
      <c r="C458" t="s">
        <v>3062</v>
      </c>
      <c r="D458" t="s">
        <v>3063</v>
      </c>
      <c r="E458" t="s">
        <v>22484</v>
      </c>
      <c r="F458" s="1">
        <v>44275</v>
      </c>
      <c r="G458">
        <v>2021</v>
      </c>
      <c r="H458">
        <v>2020</v>
      </c>
      <c r="I458" t="s">
        <v>22460</v>
      </c>
      <c r="J458">
        <v>108</v>
      </c>
      <c r="L458" t="s">
        <v>22488</v>
      </c>
      <c r="M458" t="s">
        <v>22637</v>
      </c>
      <c r="N458">
        <v>3</v>
      </c>
      <c r="O458" t="s">
        <v>22651</v>
      </c>
    </row>
    <row r="459" spans="1:15" x14ac:dyDescent="0.25">
      <c r="A459" t="s">
        <v>3061</v>
      </c>
      <c r="B459" t="s">
        <v>4</v>
      </c>
      <c r="C459" t="s">
        <v>3062</v>
      </c>
      <c r="D459" t="s">
        <v>3063</v>
      </c>
      <c r="E459" t="s">
        <v>22484</v>
      </c>
      <c r="F459" s="1">
        <v>44275</v>
      </c>
      <c r="G459">
        <v>2021</v>
      </c>
      <c r="H459">
        <v>2020</v>
      </c>
      <c r="I459" t="s">
        <v>22460</v>
      </c>
      <c r="J459">
        <v>108</v>
      </c>
      <c r="L459" t="s">
        <v>22540</v>
      </c>
      <c r="M459" t="s">
        <v>22637</v>
      </c>
      <c r="N459">
        <v>3</v>
      </c>
      <c r="O459" t="s">
        <v>22651</v>
      </c>
    </row>
    <row r="460" spans="1:15" x14ac:dyDescent="0.25">
      <c r="A460" t="s">
        <v>3064</v>
      </c>
      <c r="B460" t="s">
        <v>4</v>
      </c>
      <c r="C460" t="s">
        <v>3065</v>
      </c>
      <c r="D460" t="s">
        <v>3066</v>
      </c>
      <c r="E460" t="s">
        <v>22505</v>
      </c>
      <c r="F460" s="1">
        <v>44275</v>
      </c>
      <c r="G460">
        <v>2021</v>
      </c>
      <c r="H460">
        <v>2020</v>
      </c>
      <c r="I460" t="s">
        <v>22460</v>
      </c>
      <c r="J460">
        <v>90</v>
      </c>
      <c r="L460" t="s">
        <v>22497</v>
      </c>
      <c r="M460" t="s">
        <v>22637</v>
      </c>
      <c r="N460">
        <v>3</v>
      </c>
      <c r="O460" t="s">
        <v>22651</v>
      </c>
    </row>
    <row r="461" spans="1:15" x14ac:dyDescent="0.25">
      <c r="A461" t="s">
        <v>3064</v>
      </c>
      <c r="B461" t="s">
        <v>4</v>
      </c>
      <c r="C461" t="s">
        <v>3065</v>
      </c>
      <c r="D461" t="s">
        <v>3066</v>
      </c>
      <c r="E461" t="s">
        <v>22505</v>
      </c>
      <c r="F461" s="1">
        <v>44275</v>
      </c>
      <c r="G461">
        <v>2021</v>
      </c>
      <c r="H461">
        <v>2020</v>
      </c>
      <c r="I461" t="s">
        <v>22460</v>
      </c>
      <c r="J461">
        <v>90</v>
      </c>
      <c r="L461" t="s">
        <v>22540</v>
      </c>
      <c r="M461" t="s">
        <v>22637</v>
      </c>
      <c r="N461">
        <v>3</v>
      </c>
      <c r="O461" t="s">
        <v>22651</v>
      </c>
    </row>
    <row r="462" spans="1:15" x14ac:dyDescent="0.25">
      <c r="A462" t="s">
        <v>3067</v>
      </c>
      <c r="B462" t="s">
        <v>4</v>
      </c>
      <c r="C462" t="s">
        <v>3068</v>
      </c>
      <c r="D462" t="s">
        <v>3069</v>
      </c>
      <c r="E462" t="s">
        <v>22456</v>
      </c>
      <c r="F462" s="1">
        <v>44275</v>
      </c>
      <c r="G462">
        <v>2021</v>
      </c>
      <c r="H462">
        <v>2020</v>
      </c>
      <c r="I462" t="s">
        <v>22482</v>
      </c>
      <c r="J462">
        <v>102</v>
      </c>
      <c r="L462" t="s">
        <v>22483</v>
      </c>
      <c r="M462" t="s">
        <v>22637</v>
      </c>
      <c r="N462">
        <v>3</v>
      </c>
      <c r="O462" t="s">
        <v>22651</v>
      </c>
    </row>
    <row r="463" spans="1:15" x14ac:dyDescent="0.25">
      <c r="A463" t="s">
        <v>426</v>
      </c>
      <c r="B463" t="s">
        <v>4</v>
      </c>
      <c r="C463" t="s">
        <v>427</v>
      </c>
      <c r="D463" t="s">
        <v>428</v>
      </c>
      <c r="E463" t="s">
        <v>22463</v>
      </c>
      <c r="F463" s="1">
        <v>44441</v>
      </c>
      <c r="G463">
        <v>2021</v>
      </c>
      <c r="H463">
        <v>2021</v>
      </c>
      <c r="I463" t="s">
        <v>22457</v>
      </c>
      <c r="J463">
        <v>94</v>
      </c>
      <c r="L463" t="s">
        <v>22458</v>
      </c>
      <c r="M463" t="s">
        <v>22637</v>
      </c>
      <c r="N463">
        <v>9</v>
      </c>
      <c r="O463" t="s">
        <v>22646</v>
      </c>
    </row>
    <row r="464" spans="1:15" x14ac:dyDescent="0.25">
      <c r="A464" t="s">
        <v>18543</v>
      </c>
      <c r="B464" t="s">
        <v>8</v>
      </c>
      <c r="C464" t="s">
        <v>18544</v>
      </c>
      <c r="D464" t="s">
        <v>39</v>
      </c>
      <c r="E464" t="s">
        <v>22456</v>
      </c>
      <c r="F464" s="1">
        <v>44275</v>
      </c>
      <c r="G464">
        <v>2021</v>
      </c>
      <c r="H464">
        <v>2010</v>
      </c>
      <c r="I464" t="s">
        <v>22466</v>
      </c>
      <c r="K464">
        <v>4</v>
      </c>
      <c r="L464" t="s">
        <v>22473</v>
      </c>
      <c r="M464" t="s">
        <v>22637</v>
      </c>
      <c r="N464">
        <v>3</v>
      </c>
      <c r="O464" t="s">
        <v>22651</v>
      </c>
    </row>
    <row r="465" spans="1:15" x14ac:dyDescent="0.25">
      <c r="A465" t="s">
        <v>476</v>
      </c>
      <c r="B465" t="s">
        <v>8</v>
      </c>
      <c r="C465" t="s">
        <v>477</v>
      </c>
      <c r="D465" t="s">
        <v>39</v>
      </c>
      <c r="E465" t="s">
        <v>22468</v>
      </c>
      <c r="F465" s="1">
        <v>44274</v>
      </c>
      <c r="G465">
        <v>2021</v>
      </c>
      <c r="H465">
        <v>2021</v>
      </c>
      <c r="I465" t="s">
        <v>22466</v>
      </c>
      <c r="K465">
        <v>2</v>
      </c>
      <c r="L465" t="s">
        <v>22473</v>
      </c>
      <c r="M465" t="s">
        <v>22637</v>
      </c>
      <c r="N465">
        <v>3</v>
      </c>
      <c r="O465" t="s">
        <v>22651</v>
      </c>
    </row>
    <row r="466" spans="1:15" x14ac:dyDescent="0.25">
      <c r="A466" t="s">
        <v>476</v>
      </c>
      <c r="B466" t="s">
        <v>8</v>
      </c>
      <c r="C466" t="s">
        <v>477</v>
      </c>
      <c r="D466" t="s">
        <v>39</v>
      </c>
      <c r="E466" t="s">
        <v>22468</v>
      </c>
      <c r="F466" s="1">
        <v>44274</v>
      </c>
      <c r="G466">
        <v>2021</v>
      </c>
      <c r="H466">
        <v>2021</v>
      </c>
      <c r="I466" t="s">
        <v>22466</v>
      </c>
      <c r="K466">
        <v>2</v>
      </c>
      <c r="L466" t="s">
        <v>22476</v>
      </c>
      <c r="M466" t="s">
        <v>22637</v>
      </c>
      <c r="N466">
        <v>3</v>
      </c>
      <c r="O466" t="s">
        <v>22651</v>
      </c>
    </row>
    <row r="467" spans="1:15" x14ac:dyDescent="0.25">
      <c r="A467" t="s">
        <v>18545</v>
      </c>
      <c r="B467" t="s">
        <v>8</v>
      </c>
      <c r="C467" t="s">
        <v>18546</v>
      </c>
      <c r="D467" t="s">
        <v>39</v>
      </c>
      <c r="E467" t="s">
        <v>22456</v>
      </c>
      <c r="F467" s="1">
        <v>44274</v>
      </c>
      <c r="G467">
        <v>2021</v>
      </c>
      <c r="H467">
        <v>2021</v>
      </c>
      <c r="I467" t="s">
        <v>22462</v>
      </c>
      <c r="K467">
        <v>1</v>
      </c>
      <c r="L467" t="s">
        <v>22476</v>
      </c>
      <c r="M467" t="s">
        <v>22637</v>
      </c>
      <c r="N467">
        <v>3</v>
      </c>
      <c r="O467" t="s">
        <v>22651</v>
      </c>
    </row>
    <row r="468" spans="1:15" x14ac:dyDescent="0.25">
      <c r="A468" t="s">
        <v>18547</v>
      </c>
      <c r="B468" t="s">
        <v>8</v>
      </c>
      <c r="C468" t="s">
        <v>18548</v>
      </c>
      <c r="D468" t="s">
        <v>39</v>
      </c>
      <c r="E468" t="s">
        <v>22463</v>
      </c>
      <c r="F468" s="1">
        <v>44274</v>
      </c>
      <c r="G468">
        <v>2021</v>
      </c>
      <c r="H468">
        <v>2021</v>
      </c>
      <c r="I468" t="s">
        <v>22460</v>
      </c>
      <c r="K468">
        <v>3</v>
      </c>
      <c r="L468" t="s">
        <v>22478</v>
      </c>
      <c r="M468" t="s">
        <v>22637</v>
      </c>
      <c r="N468">
        <v>3</v>
      </c>
      <c r="O468" t="s">
        <v>22651</v>
      </c>
    </row>
    <row r="469" spans="1:15" x14ac:dyDescent="0.25">
      <c r="A469" t="s">
        <v>3056</v>
      </c>
      <c r="B469" t="s">
        <v>4</v>
      </c>
      <c r="C469" t="s">
        <v>3057</v>
      </c>
      <c r="D469" t="s">
        <v>3058</v>
      </c>
      <c r="E469" t="s">
        <v>39</v>
      </c>
      <c r="F469" s="1">
        <v>44274</v>
      </c>
      <c r="G469">
        <v>2021</v>
      </c>
      <c r="H469">
        <v>2020</v>
      </c>
      <c r="I469" t="s">
        <v>22479</v>
      </c>
      <c r="J469">
        <v>84</v>
      </c>
      <c r="L469" t="s">
        <v>22537</v>
      </c>
      <c r="M469" t="s">
        <v>22637</v>
      </c>
      <c r="N469">
        <v>3</v>
      </c>
      <c r="O469" t="s">
        <v>22651</v>
      </c>
    </row>
    <row r="470" spans="1:15" x14ac:dyDescent="0.25">
      <c r="A470" t="s">
        <v>3056</v>
      </c>
      <c r="B470" t="s">
        <v>4</v>
      </c>
      <c r="C470" t="s">
        <v>3057</v>
      </c>
      <c r="D470" t="s">
        <v>3058</v>
      </c>
      <c r="E470" t="s">
        <v>39</v>
      </c>
      <c r="F470" s="1">
        <v>44274</v>
      </c>
      <c r="G470">
        <v>2021</v>
      </c>
      <c r="H470">
        <v>2020</v>
      </c>
      <c r="I470" t="s">
        <v>22479</v>
      </c>
      <c r="J470">
        <v>84</v>
      </c>
      <c r="L470" t="s">
        <v>22540</v>
      </c>
      <c r="M470" t="s">
        <v>22637</v>
      </c>
      <c r="N470">
        <v>3</v>
      </c>
      <c r="O470" t="s">
        <v>22651</v>
      </c>
    </row>
    <row r="471" spans="1:15" x14ac:dyDescent="0.25">
      <c r="A471" t="s">
        <v>3070</v>
      </c>
      <c r="B471" t="s">
        <v>4</v>
      </c>
      <c r="C471" t="s">
        <v>3071</v>
      </c>
      <c r="D471" t="s">
        <v>3072</v>
      </c>
      <c r="E471" t="s">
        <v>22480</v>
      </c>
      <c r="F471" s="1">
        <v>44274</v>
      </c>
      <c r="G471">
        <v>2021</v>
      </c>
      <c r="H471">
        <v>2021</v>
      </c>
      <c r="I471" t="s">
        <v>22464</v>
      </c>
      <c r="J471">
        <v>120</v>
      </c>
      <c r="L471" t="s">
        <v>22483</v>
      </c>
      <c r="M471" t="s">
        <v>22637</v>
      </c>
      <c r="N471">
        <v>3</v>
      </c>
      <c r="O471" t="s">
        <v>22651</v>
      </c>
    </row>
    <row r="472" spans="1:15" x14ac:dyDescent="0.25">
      <c r="A472" t="s">
        <v>3070</v>
      </c>
      <c r="B472" t="s">
        <v>4</v>
      </c>
      <c r="C472" t="s">
        <v>3071</v>
      </c>
      <c r="D472" t="s">
        <v>3072</v>
      </c>
      <c r="E472" t="s">
        <v>22480</v>
      </c>
      <c r="F472" s="1">
        <v>44274</v>
      </c>
      <c r="G472">
        <v>2021</v>
      </c>
      <c r="H472">
        <v>2021</v>
      </c>
      <c r="I472" t="s">
        <v>22464</v>
      </c>
      <c r="J472">
        <v>120</v>
      </c>
      <c r="L472" t="s">
        <v>22540</v>
      </c>
      <c r="M472" t="s">
        <v>22637</v>
      </c>
      <c r="N472">
        <v>3</v>
      </c>
      <c r="O472" t="s">
        <v>22651</v>
      </c>
    </row>
    <row r="473" spans="1:15" x14ac:dyDescent="0.25">
      <c r="A473" t="s">
        <v>3073</v>
      </c>
      <c r="B473" t="s">
        <v>4</v>
      </c>
      <c r="C473" t="s">
        <v>3074</v>
      </c>
      <c r="D473" t="s">
        <v>3075</v>
      </c>
      <c r="E473" t="s">
        <v>22485</v>
      </c>
      <c r="F473" s="1">
        <v>44274</v>
      </c>
      <c r="G473">
        <v>2021</v>
      </c>
      <c r="H473">
        <v>2020</v>
      </c>
      <c r="I473" t="s">
        <v>22460</v>
      </c>
      <c r="J473">
        <v>106</v>
      </c>
      <c r="L473" t="s">
        <v>22470</v>
      </c>
      <c r="M473" t="s">
        <v>22637</v>
      </c>
      <c r="N473">
        <v>3</v>
      </c>
      <c r="O473" t="s">
        <v>22651</v>
      </c>
    </row>
    <row r="474" spans="1:15" x14ac:dyDescent="0.25">
      <c r="A474" t="s">
        <v>3073</v>
      </c>
      <c r="B474" t="s">
        <v>4</v>
      </c>
      <c r="C474" t="s">
        <v>3074</v>
      </c>
      <c r="D474" t="s">
        <v>3075</v>
      </c>
      <c r="E474" t="s">
        <v>22485</v>
      </c>
      <c r="F474" s="1">
        <v>44274</v>
      </c>
      <c r="G474">
        <v>2021</v>
      </c>
      <c r="H474">
        <v>2020</v>
      </c>
      <c r="I474" t="s">
        <v>22460</v>
      </c>
      <c r="J474">
        <v>106</v>
      </c>
      <c r="L474" t="s">
        <v>22539</v>
      </c>
      <c r="M474" t="s">
        <v>22637</v>
      </c>
      <c r="N474">
        <v>3</v>
      </c>
      <c r="O474" t="s">
        <v>22651</v>
      </c>
    </row>
    <row r="475" spans="1:15" x14ac:dyDescent="0.25">
      <c r="A475" t="s">
        <v>3073</v>
      </c>
      <c r="B475" t="s">
        <v>4</v>
      </c>
      <c r="C475" t="s">
        <v>3074</v>
      </c>
      <c r="D475" t="s">
        <v>3075</v>
      </c>
      <c r="E475" t="s">
        <v>22485</v>
      </c>
      <c r="F475" s="1">
        <v>44274</v>
      </c>
      <c r="G475">
        <v>2021</v>
      </c>
      <c r="H475">
        <v>2020</v>
      </c>
      <c r="I475" t="s">
        <v>22460</v>
      </c>
      <c r="J475">
        <v>106</v>
      </c>
      <c r="L475" t="s">
        <v>22540</v>
      </c>
      <c r="M475" t="s">
        <v>22637</v>
      </c>
      <c r="N475">
        <v>3</v>
      </c>
      <c r="O475" t="s">
        <v>22651</v>
      </c>
    </row>
    <row r="476" spans="1:15" x14ac:dyDescent="0.25">
      <c r="A476" t="s">
        <v>18549</v>
      </c>
      <c r="B476" t="s">
        <v>8</v>
      </c>
      <c r="C476" t="s">
        <v>18550</v>
      </c>
      <c r="D476" t="s">
        <v>39</v>
      </c>
      <c r="E476" t="s">
        <v>22484</v>
      </c>
      <c r="F476" s="1">
        <v>44273</v>
      </c>
      <c r="G476">
        <v>2021</v>
      </c>
      <c r="H476">
        <v>2021</v>
      </c>
      <c r="I476" t="s">
        <v>22460</v>
      </c>
      <c r="K476">
        <v>2</v>
      </c>
      <c r="L476" t="s">
        <v>22486</v>
      </c>
      <c r="M476" t="s">
        <v>22637</v>
      </c>
      <c r="N476">
        <v>3</v>
      </c>
      <c r="O476" t="s">
        <v>22651</v>
      </c>
    </row>
    <row r="477" spans="1:15" x14ac:dyDescent="0.25">
      <c r="A477" t="s">
        <v>18549</v>
      </c>
      <c r="B477" t="s">
        <v>8</v>
      </c>
      <c r="C477" t="s">
        <v>18550</v>
      </c>
      <c r="D477" t="s">
        <v>39</v>
      </c>
      <c r="E477" t="s">
        <v>22484</v>
      </c>
      <c r="F477" s="1">
        <v>44273</v>
      </c>
      <c r="G477">
        <v>2021</v>
      </c>
      <c r="H477">
        <v>2021</v>
      </c>
      <c r="I477" t="s">
        <v>22460</v>
      </c>
      <c r="K477">
        <v>2</v>
      </c>
      <c r="L477" t="s">
        <v>22581</v>
      </c>
      <c r="M477" t="s">
        <v>22637</v>
      </c>
      <c r="N477">
        <v>3</v>
      </c>
      <c r="O477" t="s">
        <v>22651</v>
      </c>
    </row>
    <row r="478" spans="1:15" x14ac:dyDescent="0.25">
      <c r="A478" t="s">
        <v>18549</v>
      </c>
      <c r="B478" t="s">
        <v>8</v>
      </c>
      <c r="C478" t="s">
        <v>18550</v>
      </c>
      <c r="D478" t="s">
        <v>39</v>
      </c>
      <c r="E478" t="s">
        <v>22484</v>
      </c>
      <c r="F478" s="1">
        <v>44273</v>
      </c>
      <c r="G478">
        <v>2021</v>
      </c>
      <c r="H478">
        <v>2021</v>
      </c>
      <c r="I478" t="s">
        <v>22460</v>
      </c>
      <c r="K478">
        <v>2</v>
      </c>
      <c r="L478" t="s">
        <v>22508</v>
      </c>
      <c r="M478" t="s">
        <v>22637</v>
      </c>
      <c r="N478">
        <v>3</v>
      </c>
      <c r="O478" t="s">
        <v>22651</v>
      </c>
    </row>
    <row r="479" spans="1:15" x14ac:dyDescent="0.25">
      <c r="A479" t="s">
        <v>3076</v>
      </c>
      <c r="B479" t="s">
        <v>4</v>
      </c>
      <c r="C479" t="s">
        <v>3077</v>
      </c>
      <c r="D479" t="s">
        <v>3078</v>
      </c>
      <c r="E479" t="s">
        <v>22456</v>
      </c>
      <c r="F479" s="1">
        <v>44273</v>
      </c>
      <c r="G479">
        <v>2021</v>
      </c>
      <c r="H479">
        <v>2021</v>
      </c>
      <c r="I479" t="s">
        <v>22482</v>
      </c>
      <c r="J479">
        <v>115</v>
      </c>
      <c r="L479" t="s">
        <v>22475</v>
      </c>
      <c r="M479" t="s">
        <v>22637</v>
      </c>
      <c r="N479">
        <v>3</v>
      </c>
      <c r="O479" t="s">
        <v>22651</v>
      </c>
    </row>
    <row r="480" spans="1:15" x14ac:dyDescent="0.25">
      <c r="A480" t="s">
        <v>3079</v>
      </c>
      <c r="B480" t="s">
        <v>4</v>
      </c>
      <c r="C480" t="s">
        <v>3080</v>
      </c>
      <c r="D480" t="s">
        <v>3081</v>
      </c>
      <c r="E480" t="s">
        <v>22461</v>
      </c>
      <c r="F480" s="1">
        <v>44273</v>
      </c>
      <c r="G480">
        <v>2021</v>
      </c>
      <c r="H480">
        <v>2021</v>
      </c>
      <c r="I480" t="s">
        <v>22464</v>
      </c>
      <c r="J480">
        <v>98</v>
      </c>
      <c r="L480" t="s">
        <v>22483</v>
      </c>
      <c r="M480" t="s">
        <v>22637</v>
      </c>
      <c r="N480">
        <v>3</v>
      </c>
      <c r="O480" t="s">
        <v>22651</v>
      </c>
    </row>
    <row r="481" spans="1:15" x14ac:dyDescent="0.25">
      <c r="A481" t="s">
        <v>3079</v>
      </c>
      <c r="B481" t="s">
        <v>4</v>
      </c>
      <c r="C481" t="s">
        <v>3080</v>
      </c>
      <c r="D481" t="s">
        <v>3081</v>
      </c>
      <c r="E481" t="s">
        <v>22461</v>
      </c>
      <c r="F481" s="1">
        <v>44273</v>
      </c>
      <c r="G481">
        <v>2021</v>
      </c>
      <c r="H481">
        <v>2021</v>
      </c>
      <c r="I481" t="s">
        <v>22464</v>
      </c>
      <c r="J481">
        <v>98</v>
      </c>
      <c r="L481" t="s">
        <v>22470</v>
      </c>
      <c r="M481" t="s">
        <v>22637</v>
      </c>
      <c r="N481">
        <v>3</v>
      </c>
      <c r="O481" t="s">
        <v>22651</v>
      </c>
    </row>
    <row r="482" spans="1:15" x14ac:dyDescent="0.25">
      <c r="A482" t="s">
        <v>3079</v>
      </c>
      <c r="B482" t="s">
        <v>4</v>
      </c>
      <c r="C482" t="s">
        <v>3080</v>
      </c>
      <c r="D482" t="s">
        <v>3081</v>
      </c>
      <c r="E482" t="s">
        <v>22461</v>
      </c>
      <c r="F482" s="1">
        <v>44273</v>
      </c>
      <c r="G482">
        <v>2021</v>
      </c>
      <c r="H482">
        <v>2021</v>
      </c>
      <c r="I482" t="s">
        <v>22464</v>
      </c>
      <c r="J482">
        <v>98</v>
      </c>
      <c r="L482" t="s">
        <v>22540</v>
      </c>
      <c r="M482" t="s">
        <v>22637</v>
      </c>
      <c r="N482">
        <v>3</v>
      </c>
      <c r="O482" t="s">
        <v>22651</v>
      </c>
    </row>
    <row r="483" spans="1:15" x14ac:dyDescent="0.25">
      <c r="A483" t="s">
        <v>429</v>
      </c>
      <c r="B483" t="s">
        <v>4</v>
      </c>
      <c r="C483" t="s">
        <v>430</v>
      </c>
      <c r="D483" t="s">
        <v>431</v>
      </c>
      <c r="E483" t="s">
        <v>22465</v>
      </c>
      <c r="F483" s="1">
        <v>44441</v>
      </c>
      <c r="G483">
        <v>2021</v>
      </c>
      <c r="H483">
        <v>2017</v>
      </c>
      <c r="I483" t="s">
        <v>22464</v>
      </c>
      <c r="J483">
        <v>106</v>
      </c>
      <c r="L483" t="s">
        <v>22475</v>
      </c>
      <c r="M483" t="s">
        <v>22637</v>
      </c>
      <c r="N483">
        <v>9</v>
      </c>
      <c r="O483" t="s">
        <v>22646</v>
      </c>
    </row>
    <row r="484" spans="1:15" x14ac:dyDescent="0.25">
      <c r="A484" t="s">
        <v>429</v>
      </c>
      <c r="B484" t="s">
        <v>4</v>
      </c>
      <c r="C484" t="s">
        <v>430</v>
      </c>
      <c r="D484" t="s">
        <v>431</v>
      </c>
      <c r="E484" t="s">
        <v>22465</v>
      </c>
      <c r="F484" s="1">
        <v>44441</v>
      </c>
      <c r="G484">
        <v>2021</v>
      </c>
      <c r="H484">
        <v>2017</v>
      </c>
      <c r="I484" t="s">
        <v>22464</v>
      </c>
      <c r="J484">
        <v>106</v>
      </c>
      <c r="L484" t="s">
        <v>22488</v>
      </c>
      <c r="M484" t="s">
        <v>22637</v>
      </c>
      <c r="N484">
        <v>9</v>
      </c>
      <c r="O484" t="s">
        <v>22646</v>
      </c>
    </row>
    <row r="485" spans="1:15" x14ac:dyDescent="0.25">
      <c r="A485" t="s">
        <v>429</v>
      </c>
      <c r="B485" t="s">
        <v>4</v>
      </c>
      <c r="C485" t="s">
        <v>430</v>
      </c>
      <c r="D485" t="s">
        <v>431</v>
      </c>
      <c r="E485" t="s">
        <v>22465</v>
      </c>
      <c r="F485" s="1">
        <v>44441</v>
      </c>
      <c r="G485">
        <v>2021</v>
      </c>
      <c r="H485">
        <v>2017</v>
      </c>
      <c r="I485" t="s">
        <v>22464</v>
      </c>
      <c r="J485">
        <v>106</v>
      </c>
      <c r="L485" t="s">
        <v>22540</v>
      </c>
      <c r="M485" t="s">
        <v>22637</v>
      </c>
      <c r="N485">
        <v>9</v>
      </c>
      <c r="O485" t="s">
        <v>22646</v>
      </c>
    </row>
    <row r="486" spans="1:15" x14ac:dyDescent="0.25">
      <c r="A486" t="s">
        <v>3082</v>
      </c>
      <c r="B486" t="s">
        <v>4</v>
      </c>
      <c r="C486" t="s">
        <v>3083</v>
      </c>
      <c r="D486" t="s">
        <v>3084</v>
      </c>
      <c r="E486" t="s">
        <v>22456</v>
      </c>
      <c r="F486" s="1">
        <v>44273</v>
      </c>
      <c r="G486">
        <v>2021</v>
      </c>
      <c r="H486">
        <v>2021</v>
      </c>
      <c r="I486" t="s">
        <v>22479</v>
      </c>
      <c r="J486">
        <v>60</v>
      </c>
      <c r="L486" t="s">
        <v>22495</v>
      </c>
      <c r="M486" t="s">
        <v>22637</v>
      </c>
      <c r="N486">
        <v>3</v>
      </c>
      <c r="O486" t="s">
        <v>22651</v>
      </c>
    </row>
    <row r="487" spans="1:15" x14ac:dyDescent="0.25">
      <c r="A487" t="s">
        <v>3085</v>
      </c>
      <c r="B487" t="s">
        <v>4</v>
      </c>
      <c r="C487" t="s">
        <v>3086</v>
      </c>
      <c r="D487" t="s">
        <v>3087</v>
      </c>
      <c r="E487" t="s">
        <v>22463</v>
      </c>
      <c r="F487" s="1">
        <v>44273</v>
      </c>
      <c r="G487">
        <v>2021</v>
      </c>
      <c r="H487">
        <v>2020</v>
      </c>
      <c r="I487" t="s">
        <v>22482</v>
      </c>
      <c r="J487">
        <v>113</v>
      </c>
      <c r="L487" t="s">
        <v>22483</v>
      </c>
      <c r="M487" t="s">
        <v>22637</v>
      </c>
      <c r="N487">
        <v>3</v>
      </c>
      <c r="O487" t="s">
        <v>22651</v>
      </c>
    </row>
    <row r="488" spans="1:15" x14ac:dyDescent="0.25">
      <c r="A488" t="s">
        <v>3088</v>
      </c>
      <c r="B488" t="s">
        <v>4</v>
      </c>
      <c r="C488" t="s">
        <v>3089</v>
      </c>
      <c r="D488" t="s">
        <v>3090</v>
      </c>
      <c r="E488" t="s">
        <v>22456</v>
      </c>
      <c r="F488" s="1">
        <v>44273</v>
      </c>
      <c r="G488">
        <v>2021</v>
      </c>
      <c r="H488">
        <v>2014</v>
      </c>
      <c r="I488" t="s">
        <v>22457</v>
      </c>
      <c r="J488">
        <v>101</v>
      </c>
      <c r="L488" t="s">
        <v>22495</v>
      </c>
      <c r="M488" t="s">
        <v>22637</v>
      </c>
      <c r="N488">
        <v>3</v>
      </c>
      <c r="O488" t="s">
        <v>22651</v>
      </c>
    </row>
    <row r="489" spans="1:15" x14ac:dyDescent="0.25">
      <c r="A489" t="s">
        <v>3088</v>
      </c>
      <c r="B489" t="s">
        <v>4</v>
      </c>
      <c r="C489" t="s">
        <v>3089</v>
      </c>
      <c r="D489" t="s">
        <v>3091</v>
      </c>
      <c r="E489" t="s">
        <v>22456</v>
      </c>
      <c r="F489" s="1">
        <v>44273</v>
      </c>
      <c r="G489">
        <v>2021</v>
      </c>
      <c r="H489">
        <v>2014</v>
      </c>
      <c r="I489" t="s">
        <v>22457</v>
      </c>
      <c r="J489">
        <v>101</v>
      </c>
      <c r="L489" t="s">
        <v>22495</v>
      </c>
      <c r="M489" t="s">
        <v>22637</v>
      </c>
      <c r="N489">
        <v>3</v>
      </c>
      <c r="O489" t="s">
        <v>22651</v>
      </c>
    </row>
    <row r="490" spans="1:15" x14ac:dyDescent="0.25">
      <c r="A490" t="s">
        <v>3092</v>
      </c>
      <c r="B490" t="s">
        <v>4</v>
      </c>
      <c r="C490" t="s">
        <v>3093</v>
      </c>
      <c r="D490" t="s">
        <v>3094</v>
      </c>
      <c r="E490" t="s">
        <v>22463</v>
      </c>
      <c r="F490" s="1">
        <v>44273</v>
      </c>
      <c r="G490">
        <v>2021</v>
      </c>
      <c r="H490">
        <v>2020</v>
      </c>
      <c r="I490" t="s">
        <v>22460</v>
      </c>
      <c r="J490">
        <v>24</v>
      </c>
      <c r="L490" t="s">
        <v>22488</v>
      </c>
      <c r="M490" t="s">
        <v>22637</v>
      </c>
      <c r="N490">
        <v>3</v>
      </c>
      <c r="O490" t="s">
        <v>22651</v>
      </c>
    </row>
    <row r="491" spans="1:15" x14ac:dyDescent="0.25">
      <c r="A491" t="s">
        <v>3092</v>
      </c>
      <c r="B491" t="s">
        <v>4</v>
      </c>
      <c r="C491" t="s">
        <v>3093</v>
      </c>
      <c r="D491" t="s">
        <v>3094</v>
      </c>
      <c r="E491" t="s">
        <v>22463</v>
      </c>
      <c r="F491" s="1">
        <v>44273</v>
      </c>
      <c r="G491">
        <v>2021</v>
      </c>
      <c r="H491">
        <v>2020</v>
      </c>
      <c r="I491" t="s">
        <v>22460</v>
      </c>
      <c r="J491">
        <v>24</v>
      </c>
      <c r="L491" t="s">
        <v>22540</v>
      </c>
      <c r="M491" t="s">
        <v>22637</v>
      </c>
      <c r="N491">
        <v>3</v>
      </c>
      <c r="O491" t="s">
        <v>22651</v>
      </c>
    </row>
    <row r="492" spans="1:15" x14ac:dyDescent="0.25">
      <c r="A492" t="s">
        <v>3133</v>
      </c>
      <c r="B492" t="s">
        <v>4</v>
      </c>
      <c r="C492" t="s">
        <v>3134</v>
      </c>
      <c r="D492" t="s">
        <v>2456</v>
      </c>
      <c r="E492" t="s">
        <v>39</v>
      </c>
      <c r="F492" s="1">
        <v>44273</v>
      </c>
      <c r="G492">
        <v>2021</v>
      </c>
      <c r="H492">
        <v>2020</v>
      </c>
      <c r="I492" t="s">
        <v>22462</v>
      </c>
      <c r="J492">
        <v>51</v>
      </c>
      <c r="L492" t="s">
        <v>22458</v>
      </c>
      <c r="M492" t="s">
        <v>22637</v>
      </c>
      <c r="N492">
        <v>3</v>
      </c>
      <c r="O492" t="s">
        <v>22651</v>
      </c>
    </row>
    <row r="493" spans="1:15" x14ac:dyDescent="0.25">
      <c r="A493" t="s">
        <v>3133</v>
      </c>
      <c r="B493" t="s">
        <v>4</v>
      </c>
      <c r="C493" t="s">
        <v>3134</v>
      </c>
      <c r="D493" t="s">
        <v>2456</v>
      </c>
      <c r="E493" t="s">
        <v>39</v>
      </c>
      <c r="F493" s="1">
        <v>44273</v>
      </c>
      <c r="G493">
        <v>2021</v>
      </c>
      <c r="H493">
        <v>2020</v>
      </c>
      <c r="I493" t="s">
        <v>22462</v>
      </c>
      <c r="J493">
        <v>51</v>
      </c>
      <c r="L493" t="s">
        <v>22537</v>
      </c>
      <c r="M493" t="s">
        <v>22637</v>
      </c>
      <c r="N493">
        <v>3</v>
      </c>
      <c r="O493" t="s">
        <v>22651</v>
      </c>
    </row>
    <row r="494" spans="1:15" x14ac:dyDescent="0.25">
      <c r="A494" t="s">
        <v>3133</v>
      </c>
      <c r="B494" t="s">
        <v>4</v>
      </c>
      <c r="C494" t="s">
        <v>3134</v>
      </c>
      <c r="D494" t="s">
        <v>2456</v>
      </c>
      <c r="E494" t="s">
        <v>39</v>
      </c>
      <c r="F494" s="1">
        <v>44273</v>
      </c>
      <c r="G494">
        <v>2021</v>
      </c>
      <c r="H494">
        <v>2020</v>
      </c>
      <c r="I494" t="s">
        <v>22462</v>
      </c>
      <c r="J494">
        <v>51</v>
      </c>
      <c r="L494" t="s">
        <v>22540</v>
      </c>
      <c r="M494" t="s">
        <v>22637</v>
      </c>
      <c r="N494">
        <v>3</v>
      </c>
      <c r="O494" t="s">
        <v>22651</v>
      </c>
    </row>
    <row r="495" spans="1:15" x14ac:dyDescent="0.25">
      <c r="A495" t="s">
        <v>3095</v>
      </c>
      <c r="B495" t="s">
        <v>4</v>
      </c>
      <c r="C495" t="s">
        <v>3096</v>
      </c>
      <c r="D495" t="s">
        <v>3097</v>
      </c>
      <c r="E495" t="s">
        <v>22485</v>
      </c>
      <c r="F495" s="1">
        <v>44272</v>
      </c>
      <c r="G495">
        <v>2021</v>
      </c>
      <c r="H495">
        <v>2017</v>
      </c>
      <c r="I495" t="s">
        <v>22464</v>
      </c>
      <c r="J495">
        <v>80</v>
      </c>
      <c r="L495" t="s">
        <v>22475</v>
      </c>
      <c r="M495" t="s">
        <v>22637</v>
      </c>
      <c r="N495">
        <v>3</v>
      </c>
      <c r="O495" t="s">
        <v>22651</v>
      </c>
    </row>
    <row r="496" spans="1:15" x14ac:dyDescent="0.25">
      <c r="A496" t="s">
        <v>3095</v>
      </c>
      <c r="B496" t="s">
        <v>4</v>
      </c>
      <c r="C496" t="s">
        <v>3096</v>
      </c>
      <c r="D496" t="s">
        <v>3097</v>
      </c>
      <c r="E496" t="s">
        <v>22485</v>
      </c>
      <c r="F496" s="1">
        <v>44272</v>
      </c>
      <c r="G496">
        <v>2021</v>
      </c>
      <c r="H496">
        <v>2017</v>
      </c>
      <c r="I496" t="s">
        <v>22464</v>
      </c>
      <c r="J496">
        <v>80</v>
      </c>
      <c r="L496" t="s">
        <v>22488</v>
      </c>
      <c r="M496" t="s">
        <v>22637</v>
      </c>
      <c r="N496">
        <v>3</v>
      </c>
      <c r="O496" t="s">
        <v>22651</v>
      </c>
    </row>
    <row r="497" spans="1:15" x14ac:dyDescent="0.25">
      <c r="A497" t="s">
        <v>3095</v>
      </c>
      <c r="B497" t="s">
        <v>4</v>
      </c>
      <c r="C497" t="s">
        <v>3096</v>
      </c>
      <c r="D497" t="s">
        <v>3097</v>
      </c>
      <c r="E497" t="s">
        <v>22485</v>
      </c>
      <c r="F497" s="1">
        <v>44272</v>
      </c>
      <c r="G497">
        <v>2021</v>
      </c>
      <c r="H497">
        <v>2017</v>
      </c>
      <c r="I497" t="s">
        <v>22464</v>
      </c>
      <c r="J497">
        <v>80</v>
      </c>
      <c r="L497" t="s">
        <v>22540</v>
      </c>
      <c r="M497" t="s">
        <v>22637</v>
      </c>
      <c r="N497">
        <v>3</v>
      </c>
      <c r="O497" t="s">
        <v>22651</v>
      </c>
    </row>
    <row r="498" spans="1:15" x14ac:dyDescent="0.25">
      <c r="A498" t="s">
        <v>3098</v>
      </c>
      <c r="B498" t="s">
        <v>4</v>
      </c>
      <c r="C498" t="s">
        <v>3099</v>
      </c>
      <c r="D498" t="s">
        <v>3100</v>
      </c>
      <c r="E498" t="s">
        <v>22456</v>
      </c>
      <c r="F498" s="1">
        <v>44272</v>
      </c>
      <c r="G498">
        <v>2021</v>
      </c>
      <c r="H498">
        <v>2021</v>
      </c>
      <c r="I498" t="s">
        <v>22482</v>
      </c>
      <c r="J498">
        <v>100</v>
      </c>
      <c r="L498" t="s">
        <v>22458</v>
      </c>
      <c r="M498" t="s">
        <v>22637</v>
      </c>
      <c r="N498">
        <v>3</v>
      </c>
      <c r="O498" t="s">
        <v>22651</v>
      </c>
    </row>
    <row r="499" spans="1:15" x14ac:dyDescent="0.25">
      <c r="A499" t="s">
        <v>3101</v>
      </c>
      <c r="B499" t="s">
        <v>8</v>
      </c>
      <c r="C499" t="s">
        <v>3102</v>
      </c>
      <c r="D499" t="s">
        <v>3103</v>
      </c>
      <c r="E499" t="s">
        <v>22502</v>
      </c>
      <c r="F499" s="1">
        <v>44272</v>
      </c>
      <c r="G499">
        <v>2021</v>
      </c>
      <c r="H499">
        <v>2021</v>
      </c>
      <c r="I499" t="s">
        <v>22464</v>
      </c>
      <c r="K499">
        <v>1</v>
      </c>
      <c r="L499" t="s">
        <v>22581</v>
      </c>
      <c r="M499" t="s">
        <v>22637</v>
      </c>
      <c r="N499">
        <v>3</v>
      </c>
      <c r="O499" t="s">
        <v>22651</v>
      </c>
    </row>
    <row r="500" spans="1:15" x14ac:dyDescent="0.25">
      <c r="A500" t="s">
        <v>3101</v>
      </c>
      <c r="B500" t="s">
        <v>8</v>
      </c>
      <c r="C500" t="s">
        <v>3102</v>
      </c>
      <c r="D500" t="s">
        <v>3103</v>
      </c>
      <c r="E500" t="s">
        <v>22502</v>
      </c>
      <c r="F500" s="1">
        <v>44272</v>
      </c>
      <c r="G500">
        <v>2021</v>
      </c>
      <c r="H500">
        <v>2021</v>
      </c>
      <c r="I500" t="s">
        <v>22464</v>
      </c>
      <c r="K500">
        <v>1</v>
      </c>
      <c r="L500" t="s">
        <v>22478</v>
      </c>
      <c r="M500" t="s">
        <v>22637</v>
      </c>
      <c r="N500">
        <v>3</v>
      </c>
      <c r="O500" t="s">
        <v>22651</v>
      </c>
    </row>
    <row r="501" spans="1:15" x14ac:dyDescent="0.25">
      <c r="A501" t="s">
        <v>3101</v>
      </c>
      <c r="B501" t="s">
        <v>8</v>
      </c>
      <c r="C501" t="s">
        <v>3102</v>
      </c>
      <c r="D501" t="s">
        <v>3103</v>
      </c>
      <c r="E501" t="s">
        <v>22502</v>
      </c>
      <c r="F501" s="1">
        <v>44272</v>
      </c>
      <c r="G501">
        <v>2021</v>
      </c>
      <c r="H501">
        <v>2021</v>
      </c>
      <c r="I501" t="s">
        <v>22464</v>
      </c>
      <c r="K501">
        <v>1</v>
      </c>
      <c r="L501" t="s">
        <v>22508</v>
      </c>
      <c r="M501" t="s">
        <v>22637</v>
      </c>
      <c r="N501">
        <v>3</v>
      </c>
      <c r="O501" t="s">
        <v>22651</v>
      </c>
    </row>
    <row r="502" spans="1:15" x14ac:dyDescent="0.25">
      <c r="A502" t="s">
        <v>3104</v>
      </c>
      <c r="B502" t="s">
        <v>4</v>
      </c>
      <c r="C502" t="s">
        <v>3105</v>
      </c>
      <c r="D502" t="s">
        <v>3106</v>
      </c>
      <c r="E502" t="s">
        <v>22463</v>
      </c>
      <c r="F502" s="1">
        <v>44271</v>
      </c>
      <c r="G502">
        <v>2021</v>
      </c>
      <c r="H502">
        <v>2014</v>
      </c>
      <c r="I502" t="s">
        <v>22457</v>
      </c>
      <c r="J502">
        <v>139</v>
      </c>
      <c r="L502" t="s">
        <v>22488</v>
      </c>
      <c r="M502" t="s">
        <v>22637</v>
      </c>
      <c r="N502">
        <v>3</v>
      </c>
      <c r="O502" t="s">
        <v>22651</v>
      </c>
    </row>
    <row r="503" spans="1:15" x14ac:dyDescent="0.25">
      <c r="A503" t="s">
        <v>3104</v>
      </c>
      <c r="B503" t="s">
        <v>4</v>
      </c>
      <c r="C503" t="s">
        <v>3105</v>
      </c>
      <c r="D503" t="s">
        <v>3106</v>
      </c>
      <c r="E503" t="s">
        <v>22463</v>
      </c>
      <c r="F503" s="1">
        <v>44271</v>
      </c>
      <c r="G503">
        <v>2021</v>
      </c>
      <c r="H503">
        <v>2014</v>
      </c>
      <c r="I503" t="s">
        <v>22457</v>
      </c>
      <c r="J503">
        <v>139</v>
      </c>
      <c r="L503" t="s">
        <v>22537</v>
      </c>
      <c r="M503" t="s">
        <v>22637</v>
      </c>
      <c r="N503">
        <v>3</v>
      </c>
      <c r="O503" t="s">
        <v>22651</v>
      </c>
    </row>
    <row r="504" spans="1:15" x14ac:dyDescent="0.25">
      <c r="A504" t="s">
        <v>3107</v>
      </c>
      <c r="B504" t="s">
        <v>4</v>
      </c>
      <c r="C504" t="s">
        <v>3108</v>
      </c>
      <c r="D504" t="s">
        <v>3109</v>
      </c>
      <c r="E504" t="s">
        <v>22467</v>
      </c>
      <c r="F504" s="1">
        <v>44271</v>
      </c>
      <c r="G504">
        <v>2021</v>
      </c>
      <c r="H504">
        <v>2021</v>
      </c>
      <c r="I504" t="s">
        <v>22460</v>
      </c>
      <c r="J504">
        <v>74</v>
      </c>
      <c r="L504" t="s">
        <v>22495</v>
      </c>
      <c r="M504" t="s">
        <v>22637</v>
      </c>
      <c r="N504">
        <v>3</v>
      </c>
      <c r="O504" t="s">
        <v>22651</v>
      </c>
    </row>
    <row r="505" spans="1:15" x14ac:dyDescent="0.25">
      <c r="A505" t="s">
        <v>68</v>
      </c>
      <c r="B505" t="s">
        <v>8</v>
      </c>
      <c r="C505" t="s">
        <v>69</v>
      </c>
      <c r="D505" t="s">
        <v>70</v>
      </c>
      <c r="E505" t="s">
        <v>39</v>
      </c>
      <c r="F505" s="1">
        <v>44462</v>
      </c>
      <c r="G505">
        <v>2021</v>
      </c>
      <c r="H505">
        <v>2021</v>
      </c>
      <c r="I505" t="s">
        <v>22460</v>
      </c>
      <c r="K505">
        <v>1</v>
      </c>
      <c r="L505" t="s">
        <v>22581</v>
      </c>
      <c r="M505" t="s">
        <v>22637</v>
      </c>
      <c r="N505">
        <v>9</v>
      </c>
      <c r="O505" t="s">
        <v>22646</v>
      </c>
    </row>
    <row r="506" spans="1:15" x14ac:dyDescent="0.25">
      <c r="A506" t="s">
        <v>68</v>
      </c>
      <c r="B506" t="s">
        <v>8</v>
      </c>
      <c r="C506" t="s">
        <v>69</v>
      </c>
      <c r="D506" t="s">
        <v>70</v>
      </c>
      <c r="E506" t="s">
        <v>39</v>
      </c>
      <c r="F506" s="1">
        <v>44462</v>
      </c>
      <c r="G506">
        <v>2021</v>
      </c>
      <c r="H506">
        <v>2021</v>
      </c>
      <c r="I506" t="s">
        <v>22460</v>
      </c>
      <c r="K506">
        <v>1</v>
      </c>
      <c r="L506" t="s">
        <v>22508</v>
      </c>
      <c r="M506" t="s">
        <v>22637</v>
      </c>
      <c r="N506">
        <v>9</v>
      </c>
      <c r="O506" t="s">
        <v>22646</v>
      </c>
    </row>
    <row r="507" spans="1:15" x14ac:dyDescent="0.25">
      <c r="A507" t="s">
        <v>68</v>
      </c>
      <c r="B507" t="s">
        <v>8</v>
      </c>
      <c r="C507" t="s">
        <v>69</v>
      </c>
      <c r="D507" t="s">
        <v>70</v>
      </c>
      <c r="E507" t="s">
        <v>39</v>
      </c>
      <c r="F507" s="1">
        <v>44462</v>
      </c>
      <c r="G507">
        <v>2021</v>
      </c>
      <c r="H507">
        <v>2021</v>
      </c>
      <c r="I507" t="s">
        <v>22460</v>
      </c>
      <c r="K507">
        <v>1</v>
      </c>
      <c r="L507" t="s">
        <v>22577</v>
      </c>
      <c r="M507" t="s">
        <v>22637</v>
      </c>
      <c r="N507">
        <v>9</v>
      </c>
      <c r="O507" t="s">
        <v>22646</v>
      </c>
    </row>
    <row r="508" spans="1:15" x14ac:dyDescent="0.25">
      <c r="A508" t="s">
        <v>432</v>
      </c>
      <c r="B508" t="s">
        <v>4</v>
      </c>
      <c r="C508" t="s">
        <v>433</v>
      </c>
      <c r="D508" t="s">
        <v>434</v>
      </c>
      <c r="E508" t="s">
        <v>22490</v>
      </c>
      <c r="F508" s="1">
        <v>44441</v>
      </c>
      <c r="G508">
        <v>2021</v>
      </c>
      <c r="H508">
        <v>2020</v>
      </c>
      <c r="I508" t="s">
        <v>22460</v>
      </c>
      <c r="J508">
        <v>99</v>
      </c>
      <c r="L508" t="s">
        <v>22539</v>
      </c>
      <c r="M508" t="s">
        <v>22637</v>
      </c>
      <c r="N508">
        <v>9</v>
      </c>
      <c r="O508" t="s">
        <v>22646</v>
      </c>
    </row>
    <row r="509" spans="1:15" x14ac:dyDescent="0.25">
      <c r="A509" t="s">
        <v>432</v>
      </c>
      <c r="B509" t="s">
        <v>4</v>
      </c>
      <c r="C509" t="s">
        <v>433</v>
      </c>
      <c r="D509" t="s">
        <v>434</v>
      </c>
      <c r="E509" t="s">
        <v>22490</v>
      </c>
      <c r="F509" s="1">
        <v>44441</v>
      </c>
      <c r="G509">
        <v>2021</v>
      </c>
      <c r="H509">
        <v>2020</v>
      </c>
      <c r="I509" t="s">
        <v>22460</v>
      </c>
      <c r="J509">
        <v>99</v>
      </c>
      <c r="L509" t="s">
        <v>22488</v>
      </c>
      <c r="M509" t="s">
        <v>22637</v>
      </c>
      <c r="N509">
        <v>9</v>
      </c>
      <c r="O509" t="s">
        <v>22646</v>
      </c>
    </row>
    <row r="510" spans="1:15" x14ac:dyDescent="0.25">
      <c r="A510" t="s">
        <v>432</v>
      </c>
      <c r="B510" t="s">
        <v>4</v>
      </c>
      <c r="C510" t="s">
        <v>433</v>
      </c>
      <c r="D510" t="s">
        <v>434</v>
      </c>
      <c r="E510" t="s">
        <v>22490</v>
      </c>
      <c r="F510" s="1">
        <v>44441</v>
      </c>
      <c r="G510">
        <v>2021</v>
      </c>
      <c r="H510">
        <v>2020</v>
      </c>
      <c r="I510" t="s">
        <v>22460</v>
      </c>
      <c r="J510">
        <v>99</v>
      </c>
      <c r="L510" t="s">
        <v>22540</v>
      </c>
      <c r="M510" t="s">
        <v>22637</v>
      </c>
      <c r="N510">
        <v>9</v>
      </c>
      <c r="O510" t="s">
        <v>22646</v>
      </c>
    </row>
    <row r="511" spans="1:15" x14ac:dyDescent="0.25">
      <c r="A511" t="s">
        <v>3110</v>
      </c>
      <c r="B511" t="s">
        <v>4</v>
      </c>
      <c r="C511" t="s">
        <v>3111</v>
      </c>
      <c r="D511" t="s">
        <v>3112</v>
      </c>
      <c r="E511" t="s">
        <v>22456</v>
      </c>
      <c r="F511" s="1">
        <v>44271</v>
      </c>
      <c r="G511">
        <v>2021</v>
      </c>
      <c r="H511">
        <v>2012</v>
      </c>
      <c r="I511" t="s">
        <v>22482</v>
      </c>
      <c r="J511">
        <v>131</v>
      </c>
      <c r="L511" t="s">
        <v>22488</v>
      </c>
      <c r="M511" t="s">
        <v>22637</v>
      </c>
      <c r="N511">
        <v>3</v>
      </c>
      <c r="O511" t="s">
        <v>22651</v>
      </c>
    </row>
    <row r="512" spans="1:15" x14ac:dyDescent="0.25">
      <c r="A512" t="s">
        <v>3110</v>
      </c>
      <c r="B512" t="s">
        <v>4</v>
      </c>
      <c r="C512" t="s">
        <v>3111</v>
      </c>
      <c r="D512" t="s">
        <v>3112</v>
      </c>
      <c r="E512" t="s">
        <v>22456</v>
      </c>
      <c r="F512" s="1">
        <v>44271</v>
      </c>
      <c r="G512">
        <v>2021</v>
      </c>
      <c r="H512">
        <v>2012</v>
      </c>
      <c r="I512" t="s">
        <v>22482</v>
      </c>
      <c r="J512">
        <v>131</v>
      </c>
      <c r="L512" t="s">
        <v>22475</v>
      </c>
      <c r="M512" t="s">
        <v>22637</v>
      </c>
      <c r="N512">
        <v>3</v>
      </c>
      <c r="O512" t="s">
        <v>22651</v>
      </c>
    </row>
    <row r="513" spans="1:15" x14ac:dyDescent="0.25">
      <c r="A513" t="s">
        <v>18551</v>
      </c>
      <c r="B513" t="s">
        <v>8</v>
      </c>
      <c r="C513" t="s">
        <v>18552</v>
      </c>
      <c r="D513" t="s">
        <v>39</v>
      </c>
      <c r="E513" t="s">
        <v>22456</v>
      </c>
      <c r="F513" s="1">
        <v>44271</v>
      </c>
      <c r="G513">
        <v>2021</v>
      </c>
      <c r="H513">
        <v>2021</v>
      </c>
      <c r="I513" t="s">
        <v>22471</v>
      </c>
      <c r="K513">
        <v>1</v>
      </c>
      <c r="L513" t="s">
        <v>22473</v>
      </c>
      <c r="M513" t="s">
        <v>22637</v>
      </c>
      <c r="N513">
        <v>3</v>
      </c>
      <c r="O513" t="s">
        <v>22651</v>
      </c>
    </row>
    <row r="514" spans="1:15" x14ac:dyDescent="0.25">
      <c r="A514" t="s">
        <v>18553</v>
      </c>
      <c r="B514" t="s">
        <v>8</v>
      </c>
      <c r="C514" t="s">
        <v>18554</v>
      </c>
      <c r="D514" t="s">
        <v>39</v>
      </c>
      <c r="E514" t="s">
        <v>22499</v>
      </c>
      <c r="F514" s="1">
        <v>44270</v>
      </c>
      <c r="G514">
        <v>2021</v>
      </c>
      <c r="H514">
        <v>2021</v>
      </c>
      <c r="I514" t="s">
        <v>22464</v>
      </c>
      <c r="K514">
        <v>1</v>
      </c>
      <c r="L514" t="s">
        <v>22581</v>
      </c>
      <c r="M514" t="s">
        <v>22637</v>
      </c>
      <c r="N514">
        <v>3</v>
      </c>
      <c r="O514" t="s">
        <v>22651</v>
      </c>
    </row>
    <row r="515" spans="1:15" x14ac:dyDescent="0.25">
      <c r="A515" t="s">
        <v>18553</v>
      </c>
      <c r="B515" t="s">
        <v>8</v>
      </c>
      <c r="C515" t="s">
        <v>18554</v>
      </c>
      <c r="D515" t="s">
        <v>39</v>
      </c>
      <c r="E515" t="s">
        <v>22499</v>
      </c>
      <c r="F515" s="1">
        <v>44270</v>
      </c>
      <c r="G515">
        <v>2021</v>
      </c>
      <c r="H515">
        <v>2021</v>
      </c>
      <c r="I515" t="s">
        <v>22464</v>
      </c>
      <c r="K515">
        <v>1</v>
      </c>
      <c r="L515" t="s">
        <v>22476</v>
      </c>
      <c r="M515" t="s">
        <v>22637</v>
      </c>
      <c r="N515">
        <v>3</v>
      </c>
      <c r="O515" t="s">
        <v>22651</v>
      </c>
    </row>
    <row r="516" spans="1:15" x14ac:dyDescent="0.25">
      <c r="A516" t="s">
        <v>18553</v>
      </c>
      <c r="B516" t="s">
        <v>8</v>
      </c>
      <c r="C516" t="s">
        <v>18554</v>
      </c>
      <c r="D516" t="s">
        <v>39</v>
      </c>
      <c r="E516" t="s">
        <v>22499</v>
      </c>
      <c r="F516" s="1">
        <v>44270</v>
      </c>
      <c r="G516">
        <v>2021</v>
      </c>
      <c r="H516">
        <v>2021</v>
      </c>
      <c r="I516" t="s">
        <v>22464</v>
      </c>
      <c r="K516">
        <v>1</v>
      </c>
      <c r="L516" t="s">
        <v>22508</v>
      </c>
      <c r="M516" t="s">
        <v>22637</v>
      </c>
      <c r="N516">
        <v>3</v>
      </c>
      <c r="O516" t="s">
        <v>22651</v>
      </c>
    </row>
    <row r="517" spans="1:15" x14ac:dyDescent="0.25">
      <c r="A517" t="s">
        <v>3113</v>
      </c>
      <c r="B517" t="s">
        <v>4</v>
      </c>
      <c r="C517" t="s">
        <v>3114</v>
      </c>
      <c r="D517" t="s">
        <v>3115</v>
      </c>
      <c r="E517" t="s">
        <v>22465</v>
      </c>
      <c r="F517" s="1">
        <v>44270</v>
      </c>
      <c r="G517">
        <v>2021</v>
      </c>
      <c r="H517">
        <v>2021</v>
      </c>
      <c r="I517" t="s">
        <v>22464</v>
      </c>
      <c r="J517">
        <v>131</v>
      </c>
      <c r="L517" t="s">
        <v>22539</v>
      </c>
      <c r="M517" t="s">
        <v>22637</v>
      </c>
      <c r="N517">
        <v>3</v>
      </c>
      <c r="O517" t="s">
        <v>22651</v>
      </c>
    </row>
    <row r="518" spans="1:15" x14ac:dyDescent="0.25">
      <c r="A518" t="s">
        <v>3113</v>
      </c>
      <c r="B518" t="s">
        <v>4</v>
      </c>
      <c r="C518" t="s">
        <v>3114</v>
      </c>
      <c r="D518" t="s">
        <v>3115</v>
      </c>
      <c r="E518" t="s">
        <v>22465</v>
      </c>
      <c r="F518" s="1">
        <v>44270</v>
      </c>
      <c r="G518">
        <v>2021</v>
      </c>
      <c r="H518">
        <v>2021</v>
      </c>
      <c r="I518" t="s">
        <v>22464</v>
      </c>
      <c r="J518">
        <v>131</v>
      </c>
      <c r="L518" t="s">
        <v>22488</v>
      </c>
      <c r="M518" t="s">
        <v>22637</v>
      </c>
      <c r="N518">
        <v>3</v>
      </c>
      <c r="O518" t="s">
        <v>22651</v>
      </c>
    </row>
    <row r="519" spans="1:15" x14ac:dyDescent="0.25">
      <c r="A519" t="s">
        <v>3113</v>
      </c>
      <c r="B519" t="s">
        <v>4</v>
      </c>
      <c r="C519" t="s">
        <v>3114</v>
      </c>
      <c r="D519" t="s">
        <v>3115</v>
      </c>
      <c r="E519" t="s">
        <v>22465</v>
      </c>
      <c r="F519" s="1">
        <v>44270</v>
      </c>
      <c r="G519">
        <v>2021</v>
      </c>
      <c r="H519">
        <v>2021</v>
      </c>
      <c r="I519" t="s">
        <v>22464</v>
      </c>
      <c r="J519">
        <v>131</v>
      </c>
      <c r="L519" t="s">
        <v>22540</v>
      </c>
      <c r="M519" t="s">
        <v>22637</v>
      </c>
      <c r="N519">
        <v>3</v>
      </c>
      <c r="O519" t="s">
        <v>22651</v>
      </c>
    </row>
    <row r="520" spans="1:15" x14ac:dyDescent="0.25">
      <c r="A520" t="s">
        <v>3116</v>
      </c>
      <c r="B520" t="s">
        <v>4</v>
      </c>
      <c r="C520" t="s">
        <v>3117</v>
      </c>
      <c r="D520" t="s">
        <v>164</v>
      </c>
      <c r="E520" t="s">
        <v>22456</v>
      </c>
      <c r="F520" s="1">
        <v>44270</v>
      </c>
      <c r="G520">
        <v>2021</v>
      </c>
      <c r="H520">
        <v>2016</v>
      </c>
      <c r="I520" t="s">
        <v>22474</v>
      </c>
      <c r="J520">
        <v>118</v>
      </c>
      <c r="L520" t="s">
        <v>22472</v>
      </c>
      <c r="M520" t="s">
        <v>22637</v>
      </c>
      <c r="N520">
        <v>3</v>
      </c>
      <c r="O520" t="s">
        <v>22651</v>
      </c>
    </row>
    <row r="521" spans="1:15" x14ac:dyDescent="0.25">
      <c r="A521" t="s">
        <v>3116</v>
      </c>
      <c r="B521" t="s">
        <v>4</v>
      </c>
      <c r="C521" t="s">
        <v>3117</v>
      </c>
      <c r="D521" t="s">
        <v>164</v>
      </c>
      <c r="E521" t="s">
        <v>22456</v>
      </c>
      <c r="F521" s="1">
        <v>44270</v>
      </c>
      <c r="G521">
        <v>2021</v>
      </c>
      <c r="H521">
        <v>2016</v>
      </c>
      <c r="I521" t="s">
        <v>22474</v>
      </c>
      <c r="J521">
        <v>118</v>
      </c>
      <c r="L521" t="s">
        <v>22488</v>
      </c>
      <c r="M521" t="s">
        <v>22637</v>
      </c>
      <c r="N521">
        <v>3</v>
      </c>
      <c r="O521" t="s">
        <v>22651</v>
      </c>
    </row>
    <row r="522" spans="1:15" x14ac:dyDescent="0.25">
      <c r="A522" t="s">
        <v>3118</v>
      </c>
      <c r="B522" t="s">
        <v>4</v>
      </c>
      <c r="C522" t="s">
        <v>3119</v>
      </c>
      <c r="D522" t="s">
        <v>3120</v>
      </c>
      <c r="E522" t="s">
        <v>22456</v>
      </c>
      <c r="F522" s="1">
        <v>44270</v>
      </c>
      <c r="G522">
        <v>2021</v>
      </c>
      <c r="H522">
        <v>2020</v>
      </c>
      <c r="I522" t="s">
        <v>22464</v>
      </c>
      <c r="J522">
        <v>87</v>
      </c>
      <c r="L522" t="s">
        <v>22458</v>
      </c>
      <c r="M522" t="s">
        <v>22637</v>
      </c>
      <c r="N522">
        <v>3</v>
      </c>
      <c r="O522" t="s">
        <v>22651</v>
      </c>
    </row>
    <row r="523" spans="1:15" x14ac:dyDescent="0.25">
      <c r="A523" t="s">
        <v>18555</v>
      </c>
      <c r="B523" t="s">
        <v>8</v>
      </c>
      <c r="C523" t="s">
        <v>18556</v>
      </c>
      <c r="D523" t="s">
        <v>39</v>
      </c>
      <c r="E523" t="s">
        <v>22456</v>
      </c>
      <c r="F523" s="1">
        <v>44270</v>
      </c>
      <c r="G523">
        <v>2021</v>
      </c>
      <c r="H523">
        <v>2021</v>
      </c>
      <c r="I523" t="s">
        <v>22460</v>
      </c>
      <c r="K523">
        <v>1</v>
      </c>
      <c r="L523" t="s">
        <v>22478</v>
      </c>
      <c r="M523" t="s">
        <v>22637</v>
      </c>
      <c r="N523">
        <v>3</v>
      </c>
      <c r="O523" t="s">
        <v>22651</v>
      </c>
    </row>
    <row r="524" spans="1:15" x14ac:dyDescent="0.25">
      <c r="A524" t="s">
        <v>18555</v>
      </c>
      <c r="B524" t="s">
        <v>8</v>
      </c>
      <c r="C524" t="s">
        <v>18556</v>
      </c>
      <c r="D524" t="s">
        <v>39</v>
      </c>
      <c r="E524" t="s">
        <v>22456</v>
      </c>
      <c r="F524" s="1">
        <v>44270</v>
      </c>
      <c r="G524">
        <v>2021</v>
      </c>
      <c r="H524">
        <v>2021</v>
      </c>
      <c r="I524" t="s">
        <v>22460</v>
      </c>
      <c r="K524">
        <v>1</v>
      </c>
      <c r="L524" t="s">
        <v>22591</v>
      </c>
      <c r="M524" t="s">
        <v>22637</v>
      </c>
      <c r="N524">
        <v>3</v>
      </c>
      <c r="O524" t="s">
        <v>22651</v>
      </c>
    </row>
    <row r="525" spans="1:15" x14ac:dyDescent="0.25">
      <c r="A525" t="s">
        <v>18555</v>
      </c>
      <c r="B525" t="s">
        <v>8</v>
      </c>
      <c r="C525" t="s">
        <v>18556</v>
      </c>
      <c r="D525" t="s">
        <v>39</v>
      </c>
      <c r="E525" t="s">
        <v>22456</v>
      </c>
      <c r="F525" s="1">
        <v>44270</v>
      </c>
      <c r="G525">
        <v>2021</v>
      </c>
      <c r="H525">
        <v>2021</v>
      </c>
      <c r="I525" t="s">
        <v>22460</v>
      </c>
      <c r="K525">
        <v>1</v>
      </c>
      <c r="L525" t="s">
        <v>22577</v>
      </c>
      <c r="M525" t="s">
        <v>22637</v>
      </c>
      <c r="N525">
        <v>3</v>
      </c>
      <c r="O525" t="s">
        <v>22651</v>
      </c>
    </row>
    <row r="526" spans="1:15" x14ac:dyDescent="0.25">
      <c r="A526" t="s">
        <v>18557</v>
      </c>
      <c r="B526" t="s">
        <v>8</v>
      </c>
      <c r="C526" t="s">
        <v>18558</v>
      </c>
      <c r="D526" t="s">
        <v>39</v>
      </c>
      <c r="E526" t="s">
        <v>22463</v>
      </c>
      <c r="F526" s="1">
        <v>44270</v>
      </c>
      <c r="G526">
        <v>2021</v>
      </c>
      <c r="H526">
        <v>2021</v>
      </c>
      <c r="I526" t="s">
        <v>22479</v>
      </c>
      <c r="K526">
        <v>1</v>
      </c>
      <c r="L526" t="s">
        <v>22584</v>
      </c>
      <c r="M526" t="s">
        <v>22637</v>
      </c>
      <c r="N526">
        <v>3</v>
      </c>
      <c r="O526" t="s">
        <v>22651</v>
      </c>
    </row>
    <row r="527" spans="1:15" x14ac:dyDescent="0.25">
      <c r="A527" t="s">
        <v>18557</v>
      </c>
      <c r="B527" t="s">
        <v>8</v>
      </c>
      <c r="C527" t="s">
        <v>18558</v>
      </c>
      <c r="D527" t="s">
        <v>39</v>
      </c>
      <c r="E527" t="s">
        <v>22463</v>
      </c>
      <c r="F527" s="1">
        <v>44270</v>
      </c>
      <c r="G527">
        <v>2021</v>
      </c>
      <c r="H527">
        <v>2021</v>
      </c>
      <c r="I527" t="s">
        <v>22479</v>
      </c>
      <c r="K527">
        <v>1</v>
      </c>
      <c r="L527" t="s">
        <v>22521</v>
      </c>
      <c r="M527" t="s">
        <v>22637</v>
      </c>
      <c r="N527">
        <v>3</v>
      </c>
      <c r="O527" t="s">
        <v>22651</v>
      </c>
    </row>
    <row r="528" spans="1:15" x14ac:dyDescent="0.25">
      <c r="A528" t="s">
        <v>18557</v>
      </c>
      <c r="B528" t="s">
        <v>8</v>
      </c>
      <c r="C528" t="s">
        <v>18558</v>
      </c>
      <c r="D528" t="s">
        <v>39</v>
      </c>
      <c r="E528" t="s">
        <v>22463</v>
      </c>
      <c r="F528" s="1">
        <v>44270</v>
      </c>
      <c r="G528">
        <v>2021</v>
      </c>
      <c r="H528">
        <v>2021</v>
      </c>
      <c r="I528" t="s">
        <v>22479</v>
      </c>
      <c r="K528">
        <v>1</v>
      </c>
      <c r="L528" t="s">
        <v>22473</v>
      </c>
      <c r="M528" t="s">
        <v>22637</v>
      </c>
      <c r="N528">
        <v>3</v>
      </c>
      <c r="O528" t="s">
        <v>22651</v>
      </c>
    </row>
    <row r="529" spans="1:15" x14ac:dyDescent="0.25">
      <c r="A529" t="s">
        <v>3130</v>
      </c>
      <c r="B529" t="s">
        <v>4</v>
      </c>
      <c r="C529" t="s">
        <v>3131</v>
      </c>
      <c r="D529" t="s">
        <v>3132</v>
      </c>
      <c r="E529" t="s">
        <v>39</v>
      </c>
      <c r="F529" s="1">
        <v>44269</v>
      </c>
      <c r="G529">
        <v>2021</v>
      </c>
      <c r="H529">
        <v>2020</v>
      </c>
      <c r="I529" t="s">
        <v>22464</v>
      </c>
      <c r="J529">
        <v>101</v>
      </c>
      <c r="L529" t="s">
        <v>22458</v>
      </c>
      <c r="M529" t="s">
        <v>22637</v>
      </c>
      <c r="N529">
        <v>3</v>
      </c>
      <c r="O529" t="s">
        <v>22651</v>
      </c>
    </row>
    <row r="530" spans="1:15" x14ac:dyDescent="0.25">
      <c r="A530" t="s">
        <v>3121</v>
      </c>
      <c r="B530" t="s">
        <v>4</v>
      </c>
      <c r="C530" t="s">
        <v>3122</v>
      </c>
      <c r="D530" t="s">
        <v>3123</v>
      </c>
      <c r="E530" t="s">
        <v>22524</v>
      </c>
      <c r="F530" s="1">
        <v>44267</v>
      </c>
      <c r="G530">
        <v>2021</v>
      </c>
      <c r="H530">
        <v>2015</v>
      </c>
      <c r="I530" t="s">
        <v>22460</v>
      </c>
      <c r="J530">
        <v>97</v>
      </c>
      <c r="L530" t="s">
        <v>22470</v>
      </c>
      <c r="M530" t="s">
        <v>22637</v>
      </c>
      <c r="N530">
        <v>3</v>
      </c>
      <c r="O530" t="s">
        <v>22651</v>
      </c>
    </row>
    <row r="531" spans="1:15" x14ac:dyDescent="0.25">
      <c r="A531" t="s">
        <v>3121</v>
      </c>
      <c r="B531" t="s">
        <v>4</v>
      </c>
      <c r="C531" t="s">
        <v>3122</v>
      </c>
      <c r="D531" t="s">
        <v>3123</v>
      </c>
      <c r="E531" t="s">
        <v>22524</v>
      </c>
      <c r="F531" s="1">
        <v>44267</v>
      </c>
      <c r="G531">
        <v>2021</v>
      </c>
      <c r="H531">
        <v>2015</v>
      </c>
      <c r="I531" t="s">
        <v>22460</v>
      </c>
      <c r="J531">
        <v>97</v>
      </c>
      <c r="L531" t="s">
        <v>22540</v>
      </c>
      <c r="M531" t="s">
        <v>22637</v>
      </c>
      <c r="N531">
        <v>3</v>
      </c>
      <c r="O531" t="s">
        <v>22651</v>
      </c>
    </row>
    <row r="532" spans="1:15" x14ac:dyDescent="0.25">
      <c r="A532" t="s">
        <v>18077</v>
      </c>
      <c r="B532" t="s">
        <v>8</v>
      </c>
      <c r="C532" t="s">
        <v>18078</v>
      </c>
      <c r="D532" t="s">
        <v>39</v>
      </c>
      <c r="E532" t="s">
        <v>22491</v>
      </c>
      <c r="F532" s="1">
        <v>44441</v>
      </c>
      <c r="G532">
        <v>2021</v>
      </c>
      <c r="H532">
        <v>2021</v>
      </c>
      <c r="I532" t="s">
        <v>22466</v>
      </c>
      <c r="K532">
        <v>1</v>
      </c>
      <c r="L532" t="s">
        <v>22476</v>
      </c>
      <c r="M532" t="s">
        <v>22637</v>
      </c>
      <c r="N532">
        <v>9</v>
      </c>
      <c r="O532" t="s">
        <v>22646</v>
      </c>
    </row>
    <row r="533" spans="1:15" x14ac:dyDescent="0.25">
      <c r="A533" t="s">
        <v>18077</v>
      </c>
      <c r="B533" t="s">
        <v>8</v>
      </c>
      <c r="C533" t="s">
        <v>18078</v>
      </c>
      <c r="D533" t="s">
        <v>39</v>
      </c>
      <c r="E533" t="s">
        <v>22491</v>
      </c>
      <c r="F533" s="1">
        <v>44441</v>
      </c>
      <c r="G533">
        <v>2021</v>
      </c>
      <c r="H533">
        <v>2021</v>
      </c>
      <c r="I533" t="s">
        <v>22466</v>
      </c>
      <c r="K533">
        <v>1</v>
      </c>
      <c r="L533" t="s">
        <v>22473</v>
      </c>
      <c r="M533" t="s">
        <v>22637</v>
      </c>
      <c r="N533">
        <v>9</v>
      </c>
      <c r="O533" t="s">
        <v>22646</v>
      </c>
    </row>
    <row r="534" spans="1:15" x14ac:dyDescent="0.25">
      <c r="A534" t="s">
        <v>3124</v>
      </c>
      <c r="B534" t="s">
        <v>4</v>
      </c>
      <c r="C534" t="s">
        <v>3125</v>
      </c>
      <c r="D534" t="s">
        <v>3126</v>
      </c>
      <c r="E534" t="s">
        <v>22530</v>
      </c>
      <c r="F534" s="1">
        <v>44267</v>
      </c>
      <c r="G534">
        <v>2021</v>
      </c>
      <c r="H534">
        <v>2020</v>
      </c>
      <c r="I534" t="s">
        <v>22479</v>
      </c>
      <c r="J534">
        <v>92</v>
      </c>
      <c r="L534" t="s">
        <v>22488</v>
      </c>
      <c r="M534" t="s">
        <v>22637</v>
      </c>
      <c r="N534">
        <v>3</v>
      </c>
      <c r="O534" t="s">
        <v>22651</v>
      </c>
    </row>
    <row r="535" spans="1:15" x14ac:dyDescent="0.25">
      <c r="A535" t="s">
        <v>3124</v>
      </c>
      <c r="B535" t="s">
        <v>4</v>
      </c>
      <c r="C535" t="s">
        <v>3125</v>
      </c>
      <c r="D535" t="s">
        <v>3126</v>
      </c>
      <c r="E535" t="s">
        <v>22530</v>
      </c>
      <c r="F535" s="1">
        <v>44267</v>
      </c>
      <c r="G535">
        <v>2021</v>
      </c>
      <c r="H535">
        <v>2020</v>
      </c>
      <c r="I535" t="s">
        <v>22479</v>
      </c>
      <c r="J535">
        <v>92</v>
      </c>
      <c r="L535" t="s">
        <v>22470</v>
      </c>
      <c r="M535" t="s">
        <v>22637</v>
      </c>
      <c r="N535">
        <v>3</v>
      </c>
      <c r="O535" t="s">
        <v>22651</v>
      </c>
    </row>
    <row r="536" spans="1:15" x14ac:dyDescent="0.25">
      <c r="A536" t="s">
        <v>3124</v>
      </c>
      <c r="B536" t="s">
        <v>4</v>
      </c>
      <c r="C536" t="s">
        <v>3125</v>
      </c>
      <c r="D536" t="s">
        <v>3126</v>
      </c>
      <c r="E536" t="s">
        <v>22530</v>
      </c>
      <c r="F536" s="1">
        <v>44267</v>
      </c>
      <c r="G536">
        <v>2021</v>
      </c>
      <c r="H536">
        <v>2020</v>
      </c>
      <c r="I536" t="s">
        <v>22479</v>
      </c>
      <c r="J536">
        <v>92</v>
      </c>
      <c r="L536" t="s">
        <v>22540</v>
      </c>
      <c r="M536" t="s">
        <v>22637</v>
      </c>
      <c r="N536">
        <v>3</v>
      </c>
      <c r="O536" t="s">
        <v>22651</v>
      </c>
    </row>
    <row r="537" spans="1:15" x14ac:dyDescent="0.25">
      <c r="A537" t="s">
        <v>18559</v>
      </c>
      <c r="B537" t="s">
        <v>8</v>
      </c>
      <c r="C537" t="s">
        <v>18560</v>
      </c>
      <c r="D537" t="s">
        <v>39</v>
      </c>
      <c r="E537" t="s">
        <v>22509</v>
      </c>
      <c r="F537" s="1">
        <v>44267</v>
      </c>
      <c r="G537">
        <v>2021</v>
      </c>
      <c r="H537">
        <v>2021</v>
      </c>
      <c r="I537" t="s">
        <v>22460</v>
      </c>
      <c r="K537">
        <v>2</v>
      </c>
      <c r="L537" t="s">
        <v>22587</v>
      </c>
      <c r="M537" t="s">
        <v>22637</v>
      </c>
      <c r="N537">
        <v>3</v>
      </c>
      <c r="O537" t="s">
        <v>22651</v>
      </c>
    </row>
    <row r="538" spans="1:15" x14ac:dyDescent="0.25">
      <c r="A538" t="s">
        <v>18559</v>
      </c>
      <c r="B538" t="s">
        <v>8</v>
      </c>
      <c r="C538" t="s">
        <v>18560</v>
      </c>
      <c r="D538" t="s">
        <v>39</v>
      </c>
      <c r="E538" t="s">
        <v>22509</v>
      </c>
      <c r="F538" s="1">
        <v>44267</v>
      </c>
      <c r="G538">
        <v>2021</v>
      </c>
      <c r="H538">
        <v>2021</v>
      </c>
      <c r="I538" t="s">
        <v>22460</v>
      </c>
      <c r="K538">
        <v>2</v>
      </c>
      <c r="L538" t="s">
        <v>22588</v>
      </c>
      <c r="M538" t="s">
        <v>22637</v>
      </c>
      <c r="N538">
        <v>3</v>
      </c>
      <c r="O538" t="s">
        <v>22651</v>
      </c>
    </row>
    <row r="539" spans="1:15" x14ac:dyDescent="0.25">
      <c r="A539" t="s">
        <v>18559</v>
      </c>
      <c r="B539" t="s">
        <v>8</v>
      </c>
      <c r="C539" t="s">
        <v>18560</v>
      </c>
      <c r="D539" t="s">
        <v>39</v>
      </c>
      <c r="E539" t="s">
        <v>22509</v>
      </c>
      <c r="F539" s="1">
        <v>44267</v>
      </c>
      <c r="G539">
        <v>2021</v>
      </c>
      <c r="H539">
        <v>2021</v>
      </c>
      <c r="I539" t="s">
        <v>22460</v>
      </c>
      <c r="K539">
        <v>2</v>
      </c>
      <c r="L539" t="s">
        <v>22508</v>
      </c>
      <c r="M539" t="s">
        <v>22637</v>
      </c>
      <c r="N539">
        <v>3</v>
      </c>
      <c r="O539" t="s">
        <v>22651</v>
      </c>
    </row>
    <row r="540" spans="1:15" x14ac:dyDescent="0.25">
      <c r="A540" t="s">
        <v>3127</v>
      </c>
      <c r="B540" t="s">
        <v>4</v>
      </c>
      <c r="C540" t="s">
        <v>3128</v>
      </c>
      <c r="D540" t="s">
        <v>3129</v>
      </c>
      <c r="E540" t="s">
        <v>22524</v>
      </c>
      <c r="F540" s="1">
        <v>44267</v>
      </c>
      <c r="G540">
        <v>2021</v>
      </c>
      <c r="H540">
        <v>2015</v>
      </c>
      <c r="I540" t="s">
        <v>22464</v>
      </c>
      <c r="J540">
        <v>136</v>
      </c>
      <c r="L540" t="s">
        <v>22488</v>
      </c>
      <c r="M540" t="s">
        <v>22637</v>
      </c>
      <c r="N540">
        <v>3</v>
      </c>
      <c r="O540" t="s">
        <v>22651</v>
      </c>
    </row>
    <row r="541" spans="1:15" x14ac:dyDescent="0.25">
      <c r="A541" t="s">
        <v>3127</v>
      </c>
      <c r="B541" t="s">
        <v>4</v>
      </c>
      <c r="C541" t="s">
        <v>3128</v>
      </c>
      <c r="D541" t="s">
        <v>3129</v>
      </c>
      <c r="E541" t="s">
        <v>22524</v>
      </c>
      <c r="F541" s="1">
        <v>44267</v>
      </c>
      <c r="G541">
        <v>2021</v>
      </c>
      <c r="H541">
        <v>2015</v>
      </c>
      <c r="I541" t="s">
        <v>22464</v>
      </c>
      <c r="J541">
        <v>136</v>
      </c>
      <c r="L541" t="s">
        <v>22540</v>
      </c>
      <c r="M541" t="s">
        <v>22637</v>
      </c>
      <c r="N541">
        <v>3</v>
      </c>
      <c r="O541" t="s">
        <v>22651</v>
      </c>
    </row>
    <row r="542" spans="1:15" x14ac:dyDescent="0.25">
      <c r="A542" t="s">
        <v>3135</v>
      </c>
      <c r="B542" t="s">
        <v>4</v>
      </c>
      <c r="C542" t="s">
        <v>3136</v>
      </c>
      <c r="D542" t="s">
        <v>3137</v>
      </c>
      <c r="E542" t="s">
        <v>22524</v>
      </c>
      <c r="F542" s="1">
        <v>44267</v>
      </c>
      <c r="G542">
        <v>2021</v>
      </c>
      <c r="H542">
        <v>2021</v>
      </c>
      <c r="I542" t="s">
        <v>22460</v>
      </c>
      <c r="J542">
        <v>97</v>
      </c>
      <c r="L542" t="s">
        <v>22488</v>
      </c>
      <c r="M542" t="s">
        <v>22637</v>
      </c>
      <c r="N542">
        <v>3</v>
      </c>
      <c r="O542" t="s">
        <v>22651</v>
      </c>
    </row>
    <row r="543" spans="1:15" x14ac:dyDescent="0.25">
      <c r="A543" t="s">
        <v>3135</v>
      </c>
      <c r="B543" t="s">
        <v>4</v>
      </c>
      <c r="C543" t="s">
        <v>3136</v>
      </c>
      <c r="D543" t="s">
        <v>3137</v>
      </c>
      <c r="E543" t="s">
        <v>22524</v>
      </c>
      <c r="F543" s="1">
        <v>44267</v>
      </c>
      <c r="G543">
        <v>2021</v>
      </c>
      <c r="H543">
        <v>2021</v>
      </c>
      <c r="I543" t="s">
        <v>22460</v>
      </c>
      <c r="J543">
        <v>97</v>
      </c>
      <c r="L543" t="s">
        <v>22540</v>
      </c>
      <c r="M543" t="s">
        <v>22637</v>
      </c>
      <c r="N543">
        <v>3</v>
      </c>
      <c r="O543" t="s">
        <v>22651</v>
      </c>
    </row>
    <row r="544" spans="1:15" x14ac:dyDescent="0.25">
      <c r="A544" t="s">
        <v>18563</v>
      </c>
      <c r="B544" t="s">
        <v>8</v>
      </c>
      <c r="C544" t="s">
        <v>18564</v>
      </c>
      <c r="D544" t="s">
        <v>39</v>
      </c>
      <c r="E544" t="s">
        <v>22456</v>
      </c>
      <c r="F544" s="1">
        <v>44267</v>
      </c>
      <c r="G544">
        <v>2021</v>
      </c>
      <c r="H544">
        <v>2021</v>
      </c>
      <c r="I544" t="s">
        <v>22460</v>
      </c>
      <c r="K544">
        <v>3</v>
      </c>
      <c r="L544" t="s">
        <v>22476</v>
      </c>
      <c r="M544" t="s">
        <v>22637</v>
      </c>
      <c r="N544">
        <v>3</v>
      </c>
      <c r="O544" t="s">
        <v>22651</v>
      </c>
    </row>
    <row r="545" spans="1:15" x14ac:dyDescent="0.25">
      <c r="A545" t="s">
        <v>3138</v>
      </c>
      <c r="B545" t="s">
        <v>4</v>
      </c>
      <c r="C545" t="s">
        <v>3139</v>
      </c>
      <c r="D545" t="s">
        <v>3140</v>
      </c>
      <c r="E545" t="s">
        <v>39</v>
      </c>
      <c r="F545" s="1">
        <v>44267</v>
      </c>
      <c r="G545">
        <v>2021</v>
      </c>
      <c r="H545">
        <v>2020</v>
      </c>
      <c r="I545" t="s">
        <v>22460</v>
      </c>
      <c r="J545">
        <v>103</v>
      </c>
      <c r="L545" t="s">
        <v>22537</v>
      </c>
      <c r="M545" t="s">
        <v>22637</v>
      </c>
      <c r="N545">
        <v>3</v>
      </c>
      <c r="O545" t="s">
        <v>22651</v>
      </c>
    </row>
    <row r="546" spans="1:15" x14ac:dyDescent="0.25">
      <c r="A546" t="s">
        <v>3138</v>
      </c>
      <c r="B546" t="s">
        <v>4</v>
      </c>
      <c r="C546" t="s">
        <v>3139</v>
      </c>
      <c r="D546" t="s">
        <v>3140</v>
      </c>
      <c r="E546" t="s">
        <v>39</v>
      </c>
      <c r="F546" s="1">
        <v>44267</v>
      </c>
      <c r="G546">
        <v>2021</v>
      </c>
      <c r="H546">
        <v>2020</v>
      </c>
      <c r="I546" t="s">
        <v>22460</v>
      </c>
      <c r="J546">
        <v>103</v>
      </c>
      <c r="L546" t="s">
        <v>22488</v>
      </c>
      <c r="M546" t="s">
        <v>22637</v>
      </c>
      <c r="N546">
        <v>3</v>
      </c>
      <c r="O546" t="s">
        <v>22651</v>
      </c>
    </row>
    <row r="547" spans="1:15" x14ac:dyDescent="0.25">
      <c r="A547" t="s">
        <v>3138</v>
      </c>
      <c r="B547" t="s">
        <v>4</v>
      </c>
      <c r="C547" t="s">
        <v>3139</v>
      </c>
      <c r="D547" t="s">
        <v>3140</v>
      </c>
      <c r="E547" t="s">
        <v>39</v>
      </c>
      <c r="F547" s="1">
        <v>44267</v>
      </c>
      <c r="G547">
        <v>2021</v>
      </c>
      <c r="H547">
        <v>2020</v>
      </c>
      <c r="I547" t="s">
        <v>22460</v>
      </c>
      <c r="J547">
        <v>103</v>
      </c>
      <c r="L547" t="s">
        <v>22540</v>
      </c>
      <c r="M547" t="s">
        <v>22637</v>
      </c>
      <c r="N547">
        <v>3</v>
      </c>
      <c r="O547" t="s">
        <v>22651</v>
      </c>
    </row>
    <row r="548" spans="1:15" x14ac:dyDescent="0.25">
      <c r="A548" t="s">
        <v>3141</v>
      </c>
      <c r="B548" t="s">
        <v>4</v>
      </c>
      <c r="C548" t="s">
        <v>3142</v>
      </c>
      <c r="D548" t="s">
        <v>3143</v>
      </c>
      <c r="E548" t="s">
        <v>22524</v>
      </c>
      <c r="F548" s="1">
        <v>44267</v>
      </c>
      <c r="G548">
        <v>2021</v>
      </c>
      <c r="H548">
        <v>2010</v>
      </c>
      <c r="I548" t="s">
        <v>22460</v>
      </c>
      <c r="J548">
        <v>110</v>
      </c>
      <c r="L548" t="s">
        <v>22470</v>
      </c>
      <c r="M548" t="s">
        <v>22637</v>
      </c>
      <c r="N548">
        <v>3</v>
      </c>
      <c r="O548" t="s">
        <v>22651</v>
      </c>
    </row>
    <row r="549" spans="1:15" x14ac:dyDescent="0.25">
      <c r="A549" t="s">
        <v>3141</v>
      </c>
      <c r="B549" t="s">
        <v>4</v>
      </c>
      <c r="C549" t="s">
        <v>3142</v>
      </c>
      <c r="D549" t="s">
        <v>3143</v>
      </c>
      <c r="E549" t="s">
        <v>22524</v>
      </c>
      <c r="F549" s="1">
        <v>44267</v>
      </c>
      <c r="G549">
        <v>2021</v>
      </c>
      <c r="H549">
        <v>2010</v>
      </c>
      <c r="I549" t="s">
        <v>22460</v>
      </c>
      <c r="J549">
        <v>110</v>
      </c>
      <c r="L549" t="s">
        <v>22539</v>
      </c>
      <c r="M549" t="s">
        <v>22637</v>
      </c>
      <c r="N549">
        <v>3</v>
      </c>
      <c r="O549" t="s">
        <v>22651</v>
      </c>
    </row>
    <row r="550" spans="1:15" x14ac:dyDescent="0.25">
      <c r="A550" t="s">
        <v>3141</v>
      </c>
      <c r="B550" t="s">
        <v>4</v>
      </c>
      <c r="C550" t="s">
        <v>3142</v>
      </c>
      <c r="D550" t="s">
        <v>3143</v>
      </c>
      <c r="E550" t="s">
        <v>22524</v>
      </c>
      <c r="F550" s="1">
        <v>44267</v>
      </c>
      <c r="G550">
        <v>2021</v>
      </c>
      <c r="H550">
        <v>2010</v>
      </c>
      <c r="I550" t="s">
        <v>22460</v>
      </c>
      <c r="J550">
        <v>110</v>
      </c>
      <c r="L550" t="s">
        <v>22540</v>
      </c>
      <c r="M550" t="s">
        <v>22637</v>
      </c>
      <c r="N550">
        <v>3</v>
      </c>
      <c r="O550" t="s">
        <v>22651</v>
      </c>
    </row>
    <row r="551" spans="1:15" x14ac:dyDescent="0.25">
      <c r="A551" t="s">
        <v>3144</v>
      </c>
      <c r="B551" t="s">
        <v>4</v>
      </c>
      <c r="C551" t="s">
        <v>3145</v>
      </c>
      <c r="D551" t="s">
        <v>3146</v>
      </c>
      <c r="E551" t="s">
        <v>22524</v>
      </c>
      <c r="F551" s="1">
        <v>44267</v>
      </c>
      <c r="G551">
        <v>2021</v>
      </c>
      <c r="H551">
        <v>2013</v>
      </c>
      <c r="I551" t="s">
        <v>22460</v>
      </c>
      <c r="J551">
        <v>105</v>
      </c>
      <c r="L551" t="s">
        <v>22470</v>
      </c>
      <c r="M551" t="s">
        <v>22637</v>
      </c>
      <c r="N551">
        <v>3</v>
      </c>
      <c r="O551" t="s">
        <v>22651</v>
      </c>
    </row>
    <row r="552" spans="1:15" x14ac:dyDescent="0.25">
      <c r="A552" t="s">
        <v>3144</v>
      </c>
      <c r="B552" t="s">
        <v>4</v>
      </c>
      <c r="C552" t="s">
        <v>3145</v>
      </c>
      <c r="D552" t="s">
        <v>3146</v>
      </c>
      <c r="E552" t="s">
        <v>22524</v>
      </c>
      <c r="F552" s="1">
        <v>44267</v>
      </c>
      <c r="G552">
        <v>2021</v>
      </c>
      <c r="H552">
        <v>2013</v>
      </c>
      <c r="I552" t="s">
        <v>22460</v>
      </c>
      <c r="J552">
        <v>105</v>
      </c>
      <c r="L552" t="s">
        <v>22539</v>
      </c>
      <c r="M552" t="s">
        <v>22637</v>
      </c>
      <c r="N552">
        <v>3</v>
      </c>
      <c r="O552" t="s">
        <v>22651</v>
      </c>
    </row>
    <row r="553" spans="1:15" x14ac:dyDescent="0.25">
      <c r="A553" t="s">
        <v>3144</v>
      </c>
      <c r="B553" t="s">
        <v>4</v>
      </c>
      <c r="C553" t="s">
        <v>3145</v>
      </c>
      <c r="D553" t="s">
        <v>3146</v>
      </c>
      <c r="E553" t="s">
        <v>22524</v>
      </c>
      <c r="F553" s="1">
        <v>44267</v>
      </c>
      <c r="G553">
        <v>2021</v>
      </c>
      <c r="H553">
        <v>2013</v>
      </c>
      <c r="I553" t="s">
        <v>22460</v>
      </c>
      <c r="J553">
        <v>105</v>
      </c>
      <c r="L553" t="s">
        <v>22540</v>
      </c>
      <c r="M553" t="s">
        <v>22637</v>
      </c>
      <c r="N553">
        <v>3</v>
      </c>
      <c r="O553" t="s">
        <v>22651</v>
      </c>
    </row>
    <row r="554" spans="1:15" x14ac:dyDescent="0.25">
      <c r="A554" t="s">
        <v>18565</v>
      </c>
      <c r="B554" t="s">
        <v>8</v>
      </c>
      <c r="C554" t="s">
        <v>18566</v>
      </c>
      <c r="D554" t="s">
        <v>39</v>
      </c>
      <c r="E554" t="s">
        <v>22463</v>
      </c>
      <c r="F554" s="1">
        <v>44267</v>
      </c>
      <c r="G554">
        <v>2021</v>
      </c>
      <c r="H554">
        <v>2021</v>
      </c>
      <c r="I554" t="s">
        <v>22460</v>
      </c>
      <c r="K554">
        <v>1</v>
      </c>
      <c r="L554" t="s">
        <v>22508</v>
      </c>
      <c r="M554" t="s">
        <v>22637</v>
      </c>
      <c r="N554">
        <v>3</v>
      </c>
      <c r="O554" t="s">
        <v>22651</v>
      </c>
    </row>
    <row r="555" spans="1:15" x14ac:dyDescent="0.25">
      <c r="A555" t="s">
        <v>18565</v>
      </c>
      <c r="B555" t="s">
        <v>8</v>
      </c>
      <c r="C555" t="s">
        <v>18566</v>
      </c>
      <c r="D555" t="s">
        <v>39</v>
      </c>
      <c r="E555" t="s">
        <v>22463</v>
      </c>
      <c r="F555" s="1">
        <v>44267</v>
      </c>
      <c r="G555">
        <v>2021</v>
      </c>
      <c r="H555">
        <v>2021</v>
      </c>
      <c r="I555" t="s">
        <v>22460</v>
      </c>
      <c r="K555">
        <v>1</v>
      </c>
      <c r="L555" t="s">
        <v>22581</v>
      </c>
      <c r="M555" t="s">
        <v>22637</v>
      </c>
      <c r="N555">
        <v>3</v>
      </c>
      <c r="O555" t="s">
        <v>22651</v>
      </c>
    </row>
    <row r="556" spans="1:15" x14ac:dyDescent="0.25">
      <c r="A556" t="s">
        <v>18565</v>
      </c>
      <c r="B556" t="s">
        <v>8</v>
      </c>
      <c r="C556" t="s">
        <v>18566</v>
      </c>
      <c r="D556" t="s">
        <v>39</v>
      </c>
      <c r="E556" t="s">
        <v>22463</v>
      </c>
      <c r="F556" s="1">
        <v>44267</v>
      </c>
      <c r="G556">
        <v>2021</v>
      </c>
      <c r="H556">
        <v>2021</v>
      </c>
      <c r="I556" t="s">
        <v>22460</v>
      </c>
      <c r="K556">
        <v>1</v>
      </c>
      <c r="L556" t="s">
        <v>22584</v>
      </c>
      <c r="M556" t="s">
        <v>22637</v>
      </c>
      <c r="N556">
        <v>3</v>
      </c>
      <c r="O556" t="s">
        <v>22651</v>
      </c>
    </row>
    <row r="557" spans="1:15" x14ac:dyDescent="0.25">
      <c r="A557" t="s">
        <v>3147</v>
      </c>
      <c r="B557" t="s">
        <v>4</v>
      </c>
      <c r="C557" t="s">
        <v>3148</v>
      </c>
      <c r="D557" t="s">
        <v>3149</v>
      </c>
      <c r="E557" t="s">
        <v>22456</v>
      </c>
      <c r="F557" s="1">
        <v>44267</v>
      </c>
      <c r="G557">
        <v>2021</v>
      </c>
      <c r="H557">
        <v>2021</v>
      </c>
      <c r="I557" t="s">
        <v>22474</v>
      </c>
      <c r="J557">
        <v>90</v>
      </c>
      <c r="L557" t="s">
        <v>22472</v>
      </c>
      <c r="M557" t="s">
        <v>22637</v>
      </c>
      <c r="N557">
        <v>3</v>
      </c>
      <c r="O557" t="s">
        <v>22651</v>
      </c>
    </row>
    <row r="558" spans="1:15" x14ac:dyDescent="0.25">
      <c r="A558" t="s">
        <v>3147</v>
      </c>
      <c r="B558" t="s">
        <v>4</v>
      </c>
      <c r="C558" t="s">
        <v>3148</v>
      </c>
      <c r="D558" t="s">
        <v>3149</v>
      </c>
      <c r="E558" t="s">
        <v>22456</v>
      </c>
      <c r="F558" s="1">
        <v>44267</v>
      </c>
      <c r="G558">
        <v>2021</v>
      </c>
      <c r="H558">
        <v>2021</v>
      </c>
      <c r="I558" t="s">
        <v>22474</v>
      </c>
      <c r="J558">
        <v>90</v>
      </c>
      <c r="L558" t="s">
        <v>22470</v>
      </c>
      <c r="M558" t="s">
        <v>22637</v>
      </c>
      <c r="N558">
        <v>3</v>
      </c>
      <c r="O558" t="s">
        <v>22651</v>
      </c>
    </row>
    <row r="559" spans="1:15" x14ac:dyDescent="0.25">
      <c r="A559" t="s">
        <v>117</v>
      </c>
      <c r="B559" t="s">
        <v>8</v>
      </c>
      <c r="C559" t="s">
        <v>118</v>
      </c>
      <c r="D559" t="s">
        <v>39</v>
      </c>
      <c r="E559" t="s">
        <v>22468</v>
      </c>
      <c r="F559" s="1">
        <v>44441</v>
      </c>
      <c r="G559">
        <v>2021</v>
      </c>
      <c r="H559">
        <v>2019</v>
      </c>
      <c r="I559" t="s">
        <v>22464</v>
      </c>
      <c r="K559">
        <v>1</v>
      </c>
      <c r="L559" t="s">
        <v>22588</v>
      </c>
      <c r="M559" t="s">
        <v>22637</v>
      </c>
      <c r="N559">
        <v>9</v>
      </c>
      <c r="O559" t="s">
        <v>22646</v>
      </c>
    </row>
    <row r="560" spans="1:15" x14ac:dyDescent="0.25">
      <c r="A560" t="s">
        <v>117</v>
      </c>
      <c r="B560" t="s">
        <v>8</v>
      </c>
      <c r="C560" t="s">
        <v>118</v>
      </c>
      <c r="D560" t="s">
        <v>39</v>
      </c>
      <c r="E560" t="s">
        <v>22468</v>
      </c>
      <c r="F560" s="1">
        <v>44441</v>
      </c>
      <c r="G560">
        <v>2021</v>
      </c>
      <c r="H560">
        <v>2019</v>
      </c>
      <c r="I560" t="s">
        <v>22464</v>
      </c>
      <c r="K560">
        <v>1</v>
      </c>
      <c r="L560" t="s">
        <v>22476</v>
      </c>
      <c r="M560" t="s">
        <v>22637</v>
      </c>
      <c r="N560">
        <v>9</v>
      </c>
      <c r="O560" t="s">
        <v>22646</v>
      </c>
    </row>
    <row r="561" spans="1:15" x14ac:dyDescent="0.25">
      <c r="A561" t="s">
        <v>117</v>
      </c>
      <c r="B561" t="s">
        <v>8</v>
      </c>
      <c r="C561" t="s">
        <v>118</v>
      </c>
      <c r="D561" t="s">
        <v>39</v>
      </c>
      <c r="E561" t="s">
        <v>22468</v>
      </c>
      <c r="F561" s="1">
        <v>44441</v>
      </c>
      <c r="G561">
        <v>2021</v>
      </c>
      <c r="H561">
        <v>2019</v>
      </c>
      <c r="I561" t="s">
        <v>22464</v>
      </c>
      <c r="K561">
        <v>1</v>
      </c>
      <c r="L561" t="s">
        <v>22508</v>
      </c>
      <c r="M561" t="s">
        <v>22637</v>
      </c>
      <c r="N561">
        <v>9</v>
      </c>
      <c r="O561" t="s">
        <v>22646</v>
      </c>
    </row>
    <row r="562" spans="1:15" x14ac:dyDescent="0.25">
      <c r="A562" t="s">
        <v>3150</v>
      </c>
      <c r="B562" t="s">
        <v>4</v>
      </c>
      <c r="C562" t="s">
        <v>3151</v>
      </c>
      <c r="D562" t="s">
        <v>3152</v>
      </c>
      <c r="E562" t="s">
        <v>22524</v>
      </c>
      <c r="F562" s="1">
        <v>44267</v>
      </c>
      <c r="G562">
        <v>2021</v>
      </c>
      <c r="H562">
        <v>2016</v>
      </c>
      <c r="I562" t="s">
        <v>22462</v>
      </c>
      <c r="J562">
        <v>107</v>
      </c>
      <c r="L562" t="s">
        <v>22563</v>
      </c>
      <c r="M562" t="s">
        <v>22637</v>
      </c>
      <c r="N562">
        <v>3</v>
      </c>
      <c r="O562" t="s">
        <v>22651</v>
      </c>
    </row>
    <row r="563" spans="1:15" x14ac:dyDescent="0.25">
      <c r="A563" t="s">
        <v>3150</v>
      </c>
      <c r="B563" t="s">
        <v>4</v>
      </c>
      <c r="C563" t="s">
        <v>3151</v>
      </c>
      <c r="D563" t="s">
        <v>3152</v>
      </c>
      <c r="E563" t="s">
        <v>22524</v>
      </c>
      <c r="F563" s="1">
        <v>44267</v>
      </c>
      <c r="G563">
        <v>2021</v>
      </c>
      <c r="H563">
        <v>2016</v>
      </c>
      <c r="I563" t="s">
        <v>22462</v>
      </c>
      <c r="J563">
        <v>107</v>
      </c>
      <c r="L563" t="s">
        <v>22470</v>
      </c>
      <c r="M563" t="s">
        <v>22637</v>
      </c>
      <c r="N563">
        <v>3</v>
      </c>
      <c r="O563" t="s">
        <v>22651</v>
      </c>
    </row>
    <row r="564" spans="1:15" x14ac:dyDescent="0.25">
      <c r="A564" t="s">
        <v>3150</v>
      </c>
      <c r="B564" t="s">
        <v>4</v>
      </c>
      <c r="C564" t="s">
        <v>3151</v>
      </c>
      <c r="D564" t="s">
        <v>3152</v>
      </c>
      <c r="E564" t="s">
        <v>22524</v>
      </c>
      <c r="F564" s="1">
        <v>44267</v>
      </c>
      <c r="G564">
        <v>2021</v>
      </c>
      <c r="H564">
        <v>2016</v>
      </c>
      <c r="I564" t="s">
        <v>22462</v>
      </c>
      <c r="J564">
        <v>107</v>
      </c>
      <c r="L564" t="s">
        <v>22488</v>
      </c>
      <c r="M564" t="s">
        <v>22637</v>
      </c>
      <c r="N564">
        <v>3</v>
      </c>
      <c r="O564" t="s">
        <v>22651</v>
      </c>
    </row>
    <row r="565" spans="1:15" x14ac:dyDescent="0.25">
      <c r="A565" t="s">
        <v>3153</v>
      </c>
      <c r="B565" t="s">
        <v>4</v>
      </c>
      <c r="C565" t="s">
        <v>3154</v>
      </c>
      <c r="D565" t="s">
        <v>3155</v>
      </c>
      <c r="E565" t="s">
        <v>22487</v>
      </c>
      <c r="F565" s="1">
        <v>44266</v>
      </c>
      <c r="G565">
        <v>2021</v>
      </c>
      <c r="H565">
        <v>2021</v>
      </c>
      <c r="I565" t="s">
        <v>22460</v>
      </c>
      <c r="J565">
        <v>92</v>
      </c>
      <c r="L565" t="s">
        <v>22563</v>
      </c>
      <c r="M565" t="s">
        <v>22637</v>
      </c>
      <c r="N565">
        <v>3</v>
      </c>
      <c r="O565" t="s">
        <v>22651</v>
      </c>
    </row>
    <row r="566" spans="1:15" x14ac:dyDescent="0.25">
      <c r="A566" t="s">
        <v>3153</v>
      </c>
      <c r="B566" t="s">
        <v>4</v>
      </c>
      <c r="C566" t="s">
        <v>3154</v>
      </c>
      <c r="D566" t="s">
        <v>3155</v>
      </c>
      <c r="E566" t="s">
        <v>22487</v>
      </c>
      <c r="F566" s="1">
        <v>44266</v>
      </c>
      <c r="G566">
        <v>2021</v>
      </c>
      <c r="H566">
        <v>2021</v>
      </c>
      <c r="I566" t="s">
        <v>22460</v>
      </c>
      <c r="J566">
        <v>92</v>
      </c>
      <c r="L566" t="s">
        <v>22488</v>
      </c>
      <c r="M566" t="s">
        <v>22637</v>
      </c>
      <c r="N566">
        <v>3</v>
      </c>
      <c r="O566" t="s">
        <v>22651</v>
      </c>
    </row>
    <row r="567" spans="1:15" x14ac:dyDescent="0.25">
      <c r="A567" t="s">
        <v>3153</v>
      </c>
      <c r="B567" t="s">
        <v>4</v>
      </c>
      <c r="C567" t="s">
        <v>3154</v>
      </c>
      <c r="D567" t="s">
        <v>3155</v>
      </c>
      <c r="E567" t="s">
        <v>22487</v>
      </c>
      <c r="F567" s="1">
        <v>44266</v>
      </c>
      <c r="G567">
        <v>2021</v>
      </c>
      <c r="H567">
        <v>2021</v>
      </c>
      <c r="I567" t="s">
        <v>22460</v>
      </c>
      <c r="J567">
        <v>92</v>
      </c>
      <c r="L567" t="s">
        <v>22540</v>
      </c>
      <c r="M567" t="s">
        <v>22637</v>
      </c>
      <c r="N567">
        <v>3</v>
      </c>
      <c r="O567" t="s">
        <v>22651</v>
      </c>
    </row>
    <row r="568" spans="1:15" x14ac:dyDescent="0.25">
      <c r="A568" t="s">
        <v>3156</v>
      </c>
      <c r="B568" t="s">
        <v>4</v>
      </c>
      <c r="C568" t="s">
        <v>3157</v>
      </c>
      <c r="D568" t="s">
        <v>3158</v>
      </c>
      <c r="E568" t="s">
        <v>22512</v>
      </c>
      <c r="F568" s="1">
        <v>44266</v>
      </c>
      <c r="G568">
        <v>2021</v>
      </c>
      <c r="H568">
        <v>2020</v>
      </c>
      <c r="I568" t="s">
        <v>22464</v>
      </c>
      <c r="J568">
        <v>94</v>
      </c>
      <c r="L568" t="s">
        <v>22488</v>
      </c>
      <c r="M568" t="s">
        <v>22637</v>
      </c>
      <c r="N568">
        <v>3</v>
      </c>
      <c r="O568" t="s">
        <v>22651</v>
      </c>
    </row>
    <row r="569" spans="1:15" x14ac:dyDescent="0.25">
      <c r="A569" t="s">
        <v>3156</v>
      </c>
      <c r="B569" t="s">
        <v>4</v>
      </c>
      <c r="C569" t="s">
        <v>3157</v>
      </c>
      <c r="D569" t="s">
        <v>3158</v>
      </c>
      <c r="E569" t="s">
        <v>22512</v>
      </c>
      <c r="F569" s="1">
        <v>44266</v>
      </c>
      <c r="G569">
        <v>2021</v>
      </c>
      <c r="H569">
        <v>2020</v>
      </c>
      <c r="I569" t="s">
        <v>22464</v>
      </c>
      <c r="J569">
        <v>94</v>
      </c>
      <c r="L569" t="s">
        <v>22540</v>
      </c>
      <c r="M569" t="s">
        <v>22637</v>
      </c>
      <c r="N569">
        <v>3</v>
      </c>
      <c r="O569" t="s">
        <v>22651</v>
      </c>
    </row>
    <row r="570" spans="1:15" x14ac:dyDescent="0.25">
      <c r="A570" t="s">
        <v>3159</v>
      </c>
      <c r="B570" t="s">
        <v>4</v>
      </c>
      <c r="C570" t="s">
        <v>3160</v>
      </c>
      <c r="D570" t="s">
        <v>3161</v>
      </c>
      <c r="E570" t="s">
        <v>22456</v>
      </c>
      <c r="F570" s="1">
        <v>44266</v>
      </c>
      <c r="G570">
        <v>2021</v>
      </c>
      <c r="H570">
        <v>2020</v>
      </c>
      <c r="I570" t="s">
        <v>22460</v>
      </c>
      <c r="J570">
        <v>99</v>
      </c>
      <c r="L570" t="s">
        <v>22497</v>
      </c>
      <c r="M570" t="s">
        <v>22637</v>
      </c>
      <c r="N570">
        <v>3</v>
      </c>
      <c r="O570" t="s">
        <v>22651</v>
      </c>
    </row>
    <row r="571" spans="1:15" x14ac:dyDescent="0.25">
      <c r="A571" t="s">
        <v>3159</v>
      </c>
      <c r="B571" t="s">
        <v>4</v>
      </c>
      <c r="C571" t="s">
        <v>3160</v>
      </c>
      <c r="D571" t="s">
        <v>3161</v>
      </c>
      <c r="E571" t="s">
        <v>22456</v>
      </c>
      <c r="F571" s="1">
        <v>44266</v>
      </c>
      <c r="G571">
        <v>2021</v>
      </c>
      <c r="H571">
        <v>2020</v>
      </c>
      <c r="I571" t="s">
        <v>22460</v>
      </c>
      <c r="J571">
        <v>99</v>
      </c>
      <c r="L571" t="s">
        <v>22563</v>
      </c>
      <c r="M571" t="s">
        <v>22637</v>
      </c>
      <c r="N571">
        <v>3</v>
      </c>
      <c r="O571" t="s">
        <v>22651</v>
      </c>
    </row>
    <row r="572" spans="1:15" x14ac:dyDescent="0.25">
      <c r="A572" t="s">
        <v>3159</v>
      </c>
      <c r="B572" t="s">
        <v>4</v>
      </c>
      <c r="C572" t="s">
        <v>3160</v>
      </c>
      <c r="D572" t="s">
        <v>3162</v>
      </c>
      <c r="E572" t="s">
        <v>22456</v>
      </c>
      <c r="F572" s="1">
        <v>44266</v>
      </c>
      <c r="G572">
        <v>2021</v>
      </c>
      <c r="H572">
        <v>2020</v>
      </c>
      <c r="I572" t="s">
        <v>22460</v>
      </c>
      <c r="J572">
        <v>99</v>
      </c>
      <c r="L572" t="s">
        <v>22497</v>
      </c>
      <c r="M572" t="s">
        <v>22637</v>
      </c>
      <c r="N572">
        <v>3</v>
      </c>
      <c r="O572" t="s">
        <v>22651</v>
      </c>
    </row>
    <row r="573" spans="1:15" x14ac:dyDescent="0.25">
      <c r="A573" t="s">
        <v>3159</v>
      </c>
      <c r="B573" t="s">
        <v>4</v>
      </c>
      <c r="C573" t="s">
        <v>3160</v>
      </c>
      <c r="D573" t="s">
        <v>3162</v>
      </c>
      <c r="E573" t="s">
        <v>22456</v>
      </c>
      <c r="F573" s="1">
        <v>44266</v>
      </c>
      <c r="G573">
        <v>2021</v>
      </c>
      <c r="H573">
        <v>2020</v>
      </c>
      <c r="I573" t="s">
        <v>22460</v>
      </c>
      <c r="J573">
        <v>99</v>
      </c>
      <c r="L573" t="s">
        <v>22563</v>
      </c>
      <c r="M573" t="s">
        <v>22637</v>
      </c>
      <c r="N573">
        <v>3</v>
      </c>
      <c r="O573" t="s">
        <v>22651</v>
      </c>
    </row>
    <row r="574" spans="1:15" x14ac:dyDescent="0.25">
      <c r="A574" t="s">
        <v>3163</v>
      </c>
      <c r="B574" t="s">
        <v>8</v>
      </c>
      <c r="C574" t="s">
        <v>3164</v>
      </c>
      <c r="D574" t="s">
        <v>3165</v>
      </c>
      <c r="E574" t="s">
        <v>22459</v>
      </c>
      <c r="F574" s="1">
        <v>44265</v>
      </c>
      <c r="G574">
        <v>2021</v>
      </c>
      <c r="H574">
        <v>2021</v>
      </c>
      <c r="I574" t="s">
        <v>22460</v>
      </c>
      <c r="K574">
        <v>1</v>
      </c>
      <c r="L574" t="s">
        <v>22581</v>
      </c>
      <c r="M574" t="s">
        <v>22637</v>
      </c>
      <c r="N574">
        <v>3</v>
      </c>
      <c r="O574" t="s">
        <v>22651</v>
      </c>
    </row>
    <row r="575" spans="1:15" x14ac:dyDescent="0.25">
      <c r="A575" t="s">
        <v>3163</v>
      </c>
      <c r="B575" t="s">
        <v>8</v>
      </c>
      <c r="C575" t="s">
        <v>3164</v>
      </c>
      <c r="D575" t="s">
        <v>3165</v>
      </c>
      <c r="E575" t="s">
        <v>22459</v>
      </c>
      <c r="F575" s="1">
        <v>44265</v>
      </c>
      <c r="G575">
        <v>2021</v>
      </c>
      <c r="H575">
        <v>2021</v>
      </c>
      <c r="I575" t="s">
        <v>22460</v>
      </c>
      <c r="K575">
        <v>1</v>
      </c>
      <c r="L575" t="s">
        <v>22508</v>
      </c>
      <c r="M575" t="s">
        <v>22637</v>
      </c>
      <c r="N575">
        <v>3</v>
      </c>
      <c r="O575" t="s">
        <v>22651</v>
      </c>
    </row>
    <row r="576" spans="1:15" x14ac:dyDescent="0.25">
      <c r="A576" t="s">
        <v>3163</v>
      </c>
      <c r="B576" t="s">
        <v>8</v>
      </c>
      <c r="C576" t="s">
        <v>3164</v>
      </c>
      <c r="D576" t="s">
        <v>3165</v>
      </c>
      <c r="E576" t="s">
        <v>22459</v>
      </c>
      <c r="F576" s="1">
        <v>44265</v>
      </c>
      <c r="G576">
        <v>2021</v>
      </c>
      <c r="H576">
        <v>2021</v>
      </c>
      <c r="I576" t="s">
        <v>22460</v>
      </c>
      <c r="K576">
        <v>1</v>
      </c>
      <c r="L576" t="s">
        <v>22577</v>
      </c>
      <c r="M576" t="s">
        <v>22637</v>
      </c>
      <c r="N576">
        <v>3</v>
      </c>
      <c r="O576" t="s">
        <v>22651</v>
      </c>
    </row>
    <row r="577" spans="1:15" x14ac:dyDescent="0.25">
      <c r="A577" t="s">
        <v>3163</v>
      </c>
      <c r="B577" t="s">
        <v>8</v>
      </c>
      <c r="C577" t="s">
        <v>3164</v>
      </c>
      <c r="D577" t="s">
        <v>3166</v>
      </c>
      <c r="E577" t="s">
        <v>22459</v>
      </c>
      <c r="F577" s="1">
        <v>44265</v>
      </c>
      <c r="G577">
        <v>2021</v>
      </c>
      <c r="H577">
        <v>2021</v>
      </c>
      <c r="I577" t="s">
        <v>22460</v>
      </c>
      <c r="K577">
        <v>1</v>
      </c>
      <c r="L577" t="s">
        <v>22581</v>
      </c>
      <c r="M577" t="s">
        <v>22637</v>
      </c>
      <c r="N577">
        <v>3</v>
      </c>
      <c r="O577" t="s">
        <v>22651</v>
      </c>
    </row>
    <row r="578" spans="1:15" x14ac:dyDescent="0.25">
      <c r="A578" t="s">
        <v>3163</v>
      </c>
      <c r="B578" t="s">
        <v>8</v>
      </c>
      <c r="C578" t="s">
        <v>3164</v>
      </c>
      <c r="D578" t="s">
        <v>3166</v>
      </c>
      <c r="E578" t="s">
        <v>22459</v>
      </c>
      <c r="F578" s="1">
        <v>44265</v>
      </c>
      <c r="G578">
        <v>2021</v>
      </c>
      <c r="H578">
        <v>2021</v>
      </c>
      <c r="I578" t="s">
        <v>22460</v>
      </c>
      <c r="K578">
        <v>1</v>
      </c>
      <c r="L578" t="s">
        <v>22508</v>
      </c>
      <c r="M578" t="s">
        <v>22637</v>
      </c>
      <c r="N578">
        <v>3</v>
      </c>
      <c r="O578" t="s">
        <v>22651</v>
      </c>
    </row>
    <row r="579" spans="1:15" x14ac:dyDescent="0.25">
      <c r="A579" t="s">
        <v>3163</v>
      </c>
      <c r="B579" t="s">
        <v>8</v>
      </c>
      <c r="C579" t="s">
        <v>3164</v>
      </c>
      <c r="D579" t="s">
        <v>3166</v>
      </c>
      <c r="E579" t="s">
        <v>22459</v>
      </c>
      <c r="F579" s="1">
        <v>44265</v>
      </c>
      <c r="G579">
        <v>2021</v>
      </c>
      <c r="H579">
        <v>2021</v>
      </c>
      <c r="I579" t="s">
        <v>22460</v>
      </c>
      <c r="K579">
        <v>1</v>
      </c>
      <c r="L579" t="s">
        <v>22577</v>
      </c>
      <c r="M579" t="s">
        <v>22637</v>
      </c>
      <c r="N579">
        <v>3</v>
      </c>
      <c r="O579" t="s">
        <v>22651</v>
      </c>
    </row>
    <row r="580" spans="1:15" x14ac:dyDescent="0.25">
      <c r="A580" t="s">
        <v>478</v>
      </c>
      <c r="B580" t="s">
        <v>8</v>
      </c>
      <c r="C580" t="s">
        <v>479</v>
      </c>
      <c r="D580" t="s">
        <v>39</v>
      </c>
      <c r="E580" t="s">
        <v>22468</v>
      </c>
      <c r="F580" s="1">
        <v>44265</v>
      </c>
      <c r="G580">
        <v>2021</v>
      </c>
      <c r="H580">
        <v>2021</v>
      </c>
      <c r="I580" t="s">
        <v>22460</v>
      </c>
      <c r="K580">
        <v>1</v>
      </c>
      <c r="L580" t="s">
        <v>22478</v>
      </c>
      <c r="M580" t="s">
        <v>22637</v>
      </c>
      <c r="N580">
        <v>3</v>
      </c>
      <c r="O580" t="s">
        <v>22651</v>
      </c>
    </row>
    <row r="581" spans="1:15" x14ac:dyDescent="0.25">
      <c r="A581" t="s">
        <v>480</v>
      </c>
      <c r="B581" t="s">
        <v>8</v>
      </c>
      <c r="C581" t="s">
        <v>481</v>
      </c>
      <c r="D581" t="s">
        <v>39</v>
      </c>
      <c r="E581" t="s">
        <v>22468</v>
      </c>
      <c r="F581" s="1">
        <v>44265</v>
      </c>
      <c r="G581">
        <v>2021</v>
      </c>
      <c r="H581">
        <v>2021</v>
      </c>
      <c r="I581" t="s">
        <v>22479</v>
      </c>
      <c r="K581">
        <v>1</v>
      </c>
      <c r="L581" t="s">
        <v>22477</v>
      </c>
      <c r="M581" t="s">
        <v>22637</v>
      </c>
      <c r="N581">
        <v>3</v>
      </c>
      <c r="O581" t="s">
        <v>22651</v>
      </c>
    </row>
    <row r="582" spans="1:15" x14ac:dyDescent="0.25">
      <c r="A582" t="s">
        <v>480</v>
      </c>
      <c r="B582" t="s">
        <v>8</v>
      </c>
      <c r="C582" t="s">
        <v>481</v>
      </c>
      <c r="D582" t="s">
        <v>39</v>
      </c>
      <c r="E582" t="s">
        <v>22468</v>
      </c>
      <c r="F582" s="1">
        <v>44265</v>
      </c>
      <c r="G582">
        <v>2021</v>
      </c>
      <c r="H582">
        <v>2021</v>
      </c>
      <c r="I582" t="s">
        <v>22479</v>
      </c>
      <c r="K582">
        <v>1</v>
      </c>
      <c r="L582" t="s">
        <v>22588</v>
      </c>
      <c r="M582" t="s">
        <v>22637</v>
      </c>
      <c r="N582">
        <v>3</v>
      </c>
      <c r="O582" t="s">
        <v>22651</v>
      </c>
    </row>
    <row r="583" spans="1:15" x14ac:dyDescent="0.25">
      <c r="A583" t="s">
        <v>18567</v>
      </c>
      <c r="B583" t="s">
        <v>8</v>
      </c>
      <c r="C583" t="s">
        <v>18568</v>
      </c>
      <c r="D583" t="s">
        <v>39</v>
      </c>
      <c r="E583" t="s">
        <v>22467</v>
      </c>
      <c r="F583" s="1">
        <v>44264</v>
      </c>
      <c r="G583">
        <v>2021</v>
      </c>
      <c r="H583">
        <v>2021</v>
      </c>
      <c r="I583" t="s">
        <v>22464</v>
      </c>
      <c r="K583">
        <v>1</v>
      </c>
      <c r="L583" t="s">
        <v>22478</v>
      </c>
      <c r="M583" t="s">
        <v>22637</v>
      </c>
      <c r="N583">
        <v>3</v>
      </c>
      <c r="O583" t="s">
        <v>22651</v>
      </c>
    </row>
    <row r="584" spans="1:15" x14ac:dyDescent="0.25">
      <c r="A584" t="s">
        <v>18567</v>
      </c>
      <c r="B584" t="s">
        <v>8</v>
      </c>
      <c r="C584" t="s">
        <v>18568</v>
      </c>
      <c r="D584" t="s">
        <v>39</v>
      </c>
      <c r="E584" t="s">
        <v>22467</v>
      </c>
      <c r="F584" s="1">
        <v>44264</v>
      </c>
      <c r="G584">
        <v>2021</v>
      </c>
      <c r="H584">
        <v>2021</v>
      </c>
      <c r="I584" t="s">
        <v>22464</v>
      </c>
      <c r="K584">
        <v>1</v>
      </c>
      <c r="L584" t="s">
        <v>22508</v>
      </c>
      <c r="M584" t="s">
        <v>22637</v>
      </c>
      <c r="N584">
        <v>3</v>
      </c>
      <c r="O584" t="s">
        <v>22651</v>
      </c>
    </row>
    <row r="585" spans="1:15" x14ac:dyDescent="0.25">
      <c r="A585" t="s">
        <v>18569</v>
      </c>
      <c r="B585" t="s">
        <v>8</v>
      </c>
      <c r="C585" t="s">
        <v>18570</v>
      </c>
      <c r="D585" t="s">
        <v>39</v>
      </c>
      <c r="E585" t="s">
        <v>22465</v>
      </c>
      <c r="F585" s="1">
        <v>44263</v>
      </c>
      <c r="G585">
        <v>2021</v>
      </c>
      <c r="H585">
        <v>2021</v>
      </c>
      <c r="I585" t="s">
        <v>22460</v>
      </c>
      <c r="K585">
        <v>1</v>
      </c>
      <c r="L585" t="s">
        <v>22508</v>
      </c>
      <c r="M585" t="s">
        <v>22637</v>
      </c>
      <c r="N585">
        <v>3</v>
      </c>
      <c r="O585" t="s">
        <v>22651</v>
      </c>
    </row>
    <row r="586" spans="1:15" x14ac:dyDescent="0.25">
      <c r="A586" t="s">
        <v>18569</v>
      </c>
      <c r="B586" t="s">
        <v>8</v>
      </c>
      <c r="C586" t="s">
        <v>18570</v>
      </c>
      <c r="D586" t="s">
        <v>39</v>
      </c>
      <c r="E586" t="s">
        <v>22465</v>
      </c>
      <c r="F586" s="1">
        <v>44263</v>
      </c>
      <c r="G586">
        <v>2021</v>
      </c>
      <c r="H586">
        <v>2021</v>
      </c>
      <c r="I586" t="s">
        <v>22460</v>
      </c>
      <c r="K586">
        <v>1</v>
      </c>
      <c r="L586" t="s">
        <v>22521</v>
      </c>
      <c r="M586" t="s">
        <v>22637</v>
      </c>
      <c r="N586">
        <v>3</v>
      </c>
      <c r="O586" t="s">
        <v>22651</v>
      </c>
    </row>
    <row r="587" spans="1:15" x14ac:dyDescent="0.25">
      <c r="A587" t="s">
        <v>3167</v>
      </c>
      <c r="B587" t="s">
        <v>4</v>
      </c>
      <c r="C587" t="s">
        <v>3168</v>
      </c>
      <c r="D587" t="s">
        <v>3169</v>
      </c>
      <c r="E587" t="s">
        <v>22465</v>
      </c>
      <c r="F587" s="1">
        <v>44263</v>
      </c>
      <c r="G587">
        <v>2021</v>
      </c>
      <c r="H587">
        <v>2021</v>
      </c>
      <c r="I587" t="s">
        <v>22457</v>
      </c>
      <c r="J587">
        <v>97</v>
      </c>
      <c r="L587" t="s">
        <v>22488</v>
      </c>
      <c r="M587" t="s">
        <v>22637</v>
      </c>
      <c r="N587">
        <v>3</v>
      </c>
      <c r="O587" t="s">
        <v>22651</v>
      </c>
    </row>
    <row r="588" spans="1:15" x14ac:dyDescent="0.25">
      <c r="A588" t="s">
        <v>3167</v>
      </c>
      <c r="B588" t="s">
        <v>4</v>
      </c>
      <c r="C588" t="s">
        <v>3168</v>
      </c>
      <c r="D588" t="s">
        <v>3169</v>
      </c>
      <c r="E588" t="s">
        <v>22465</v>
      </c>
      <c r="F588" s="1">
        <v>44263</v>
      </c>
      <c r="G588">
        <v>2021</v>
      </c>
      <c r="H588">
        <v>2021</v>
      </c>
      <c r="I588" t="s">
        <v>22457</v>
      </c>
      <c r="J588">
        <v>97</v>
      </c>
      <c r="L588" t="s">
        <v>22563</v>
      </c>
      <c r="M588" t="s">
        <v>22637</v>
      </c>
      <c r="N588">
        <v>3</v>
      </c>
      <c r="O588" t="s">
        <v>22651</v>
      </c>
    </row>
    <row r="589" spans="1:15" x14ac:dyDescent="0.25">
      <c r="A589" t="s">
        <v>3167</v>
      </c>
      <c r="B589" t="s">
        <v>4</v>
      </c>
      <c r="C589" t="s">
        <v>3168</v>
      </c>
      <c r="D589" t="s">
        <v>3169</v>
      </c>
      <c r="E589" t="s">
        <v>22465</v>
      </c>
      <c r="F589" s="1">
        <v>44263</v>
      </c>
      <c r="G589">
        <v>2021</v>
      </c>
      <c r="H589">
        <v>2021</v>
      </c>
      <c r="I589" t="s">
        <v>22457</v>
      </c>
      <c r="J589">
        <v>97</v>
      </c>
      <c r="L589" t="s">
        <v>22540</v>
      </c>
      <c r="M589" t="s">
        <v>22637</v>
      </c>
      <c r="N589">
        <v>3</v>
      </c>
      <c r="O589" t="s">
        <v>22651</v>
      </c>
    </row>
    <row r="590" spans="1:15" x14ac:dyDescent="0.25">
      <c r="A590" t="s">
        <v>438</v>
      </c>
      <c r="B590" t="s">
        <v>4</v>
      </c>
      <c r="C590" t="s">
        <v>439</v>
      </c>
      <c r="D590" t="s">
        <v>422</v>
      </c>
      <c r="E590" t="s">
        <v>22463</v>
      </c>
      <c r="F590" s="1">
        <v>44441</v>
      </c>
      <c r="G590">
        <v>2021</v>
      </c>
      <c r="H590">
        <v>2003</v>
      </c>
      <c r="I590" t="s">
        <v>22482</v>
      </c>
      <c r="J590">
        <v>118</v>
      </c>
      <c r="L590" t="s">
        <v>22475</v>
      </c>
      <c r="M590" t="s">
        <v>22637</v>
      </c>
      <c r="N590">
        <v>9</v>
      </c>
      <c r="O590" t="s">
        <v>22646</v>
      </c>
    </row>
    <row r="591" spans="1:15" x14ac:dyDescent="0.25">
      <c r="A591" t="s">
        <v>18571</v>
      </c>
      <c r="B591" t="s">
        <v>8</v>
      </c>
      <c r="C591" t="s">
        <v>18572</v>
      </c>
      <c r="D591" t="s">
        <v>39</v>
      </c>
      <c r="E591" t="s">
        <v>22499</v>
      </c>
      <c r="F591" s="1">
        <v>44261</v>
      </c>
      <c r="G591">
        <v>2021</v>
      </c>
      <c r="H591">
        <v>2015</v>
      </c>
      <c r="I591" t="s">
        <v>22464</v>
      </c>
      <c r="K591">
        <v>1</v>
      </c>
      <c r="L591" t="s">
        <v>22521</v>
      </c>
      <c r="M591" t="s">
        <v>22637</v>
      </c>
      <c r="N591">
        <v>3</v>
      </c>
      <c r="O591" t="s">
        <v>22651</v>
      </c>
    </row>
    <row r="592" spans="1:15" x14ac:dyDescent="0.25">
      <c r="A592" t="s">
        <v>18571</v>
      </c>
      <c r="B592" t="s">
        <v>8</v>
      </c>
      <c r="C592" t="s">
        <v>18572</v>
      </c>
      <c r="D592" t="s">
        <v>39</v>
      </c>
      <c r="E592" t="s">
        <v>22499</v>
      </c>
      <c r="F592" s="1">
        <v>44261</v>
      </c>
      <c r="G592">
        <v>2021</v>
      </c>
      <c r="H592">
        <v>2015</v>
      </c>
      <c r="I592" t="s">
        <v>22464</v>
      </c>
      <c r="K592">
        <v>1</v>
      </c>
      <c r="L592" t="s">
        <v>22508</v>
      </c>
      <c r="M592" t="s">
        <v>22637</v>
      </c>
      <c r="N592">
        <v>3</v>
      </c>
      <c r="O592" t="s">
        <v>22651</v>
      </c>
    </row>
    <row r="593" spans="1:15" x14ac:dyDescent="0.25">
      <c r="A593" t="s">
        <v>3170</v>
      </c>
      <c r="B593" t="s">
        <v>4</v>
      </c>
      <c r="C593" t="s">
        <v>3171</v>
      </c>
      <c r="D593" t="s">
        <v>3172</v>
      </c>
      <c r="E593" t="s">
        <v>22465</v>
      </c>
      <c r="F593" s="1">
        <v>44260</v>
      </c>
      <c r="G593">
        <v>2021</v>
      </c>
      <c r="H593">
        <v>2021</v>
      </c>
      <c r="I593" t="s">
        <v>22464</v>
      </c>
      <c r="J593">
        <v>151</v>
      </c>
      <c r="L593" t="s">
        <v>22470</v>
      </c>
      <c r="M593" t="s">
        <v>22637</v>
      </c>
      <c r="N593">
        <v>3</v>
      </c>
      <c r="O593" t="s">
        <v>22651</v>
      </c>
    </row>
    <row r="594" spans="1:15" x14ac:dyDescent="0.25">
      <c r="A594" t="s">
        <v>3170</v>
      </c>
      <c r="B594" t="s">
        <v>4</v>
      </c>
      <c r="C594" t="s">
        <v>3171</v>
      </c>
      <c r="D594" t="s">
        <v>3172</v>
      </c>
      <c r="E594" t="s">
        <v>22465</v>
      </c>
      <c r="F594" s="1">
        <v>44260</v>
      </c>
      <c r="G594">
        <v>2021</v>
      </c>
      <c r="H594">
        <v>2021</v>
      </c>
      <c r="I594" t="s">
        <v>22464</v>
      </c>
      <c r="J594">
        <v>151</v>
      </c>
      <c r="L594" t="s">
        <v>22563</v>
      </c>
      <c r="M594" t="s">
        <v>22637</v>
      </c>
      <c r="N594">
        <v>3</v>
      </c>
      <c r="O594" t="s">
        <v>22651</v>
      </c>
    </row>
    <row r="595" spans="1:15" x14ac:dyDescent="0.25">
      <c r="A595" t="s">
        <v>3170</v>
      </c>
      <c r="B595" t="s">
        <v>4</v>
      </c>
      <c r="C595" t="s">
        <v>3171</v>
      </c>
      <c r="D595" t="s">
        <v>3172</v>
      </c>
      <c r="E595" t="s">
        <v>22465</v>
      </c>
      <c r="F595" s="1">
        <v>44260</v>
      </c>
      <c r="G595">
        <v>2021</v>
      </c>
      <c r="H595">
        <v>2021</v>
      </c>
      <c r="I595" t="s">
        <v>22464</v>
      </c>
      <c r="J595">
        <v>151</v>
      </c>
      <c r="L595" t="s">
        <v>22488</v>
      </c>
      <c r="M595" t="s">
        <v>22637</v>
      </c>
      <c r="N595">
        <v>3</v>
      </c>
      <c r="O595" t="s">
        <v>22651</v>
      </c>
    </row>
    <row r="596" spans="1:15" x14ac:dyDescent="0.25">
      <c r="A596" t="s">
        <v>18573</v>
      </c>
      <c r="B596" t="s">
        <v>8</v>
      </c>
      <c r="C596" t="s">
        <v>18574</v>
      </c>
      <c r="D596" t="s">
        <v>39</v>
      </c>
      <c r="E596" t="s">
        <v>22456</v>
      </c>
      <c r="F596" s="1">
        <v>44260</v>
      </c>
      <c r="G596">
        <v>2021</v>
      </c>
      <c r="H596">
        <v>2021</v>
      </c>
      <c r="I596" t="s">
        <v>22466</v>
      </c>
      <c r="K596">
        <v>1</v>
      </c>
      <c r="L596" t="s">
        <v>22473</v>
      </c>
      <c r="M596" t="s">
        <v>22637</v>
      </c>
      <c r="N596">
        <v>3</v>
      </c>
      <c r="O596" t="s">
        <v>22651</v>
      </c>
    </row>
    <row r="597" spans="1:15" x14ac:dyDescent="0.25">
      <c r="A597" t="s">
        <v>3173</v>
      </c>
      <c r="B597" t="s">
        <v>4</v>
      </c>
      <c r="C597" t="s">
        <v>3174</v>
      </c>
      <c r="D597" t="s">
        <v>3175</v>
      </c>
      <c r="E597" t="s">
        <v>22500</v>
      </c>
      <c r="F597" s="1">
        <v>44260</v>
      </c>
      <c r="G597">
        <v>2021</v>
      </c>
      <c r="H597">
        <v>2021</v>
      </c>
      <c r="I597" t="s">
        <v>22460</v>
      </c>
      <c r="J597">
        <v>108</v>
      </c>
      <c r="L597" t="s">
        <v>22470</v>
      </c>
      <c r="M597" t="s">
        <v>22637</v>
      </c>
      <c r="N597">
        <v>3</v>
      </c>
      <c r="O597" t="s">
        <v>22651</v>
      </c>
    </row>
    <row r="598" spans="1:15" x14ac:dyDescent="0.25">
      <c r="A598" t="s">
        <v>3173</v>
      </c>
      <c r="B598" t="s">
        <v>4</v>
      </c>
      <c r="C598" t="s">
        <v>3174</v>
      </c>
      <c r="D598" t="s">
        <v>3175</v>
      </c>
      <c r="E598" t="s">
        <v>22500</v>
      </c>
      <c r="F598" s="1">
        <v>44260</v>
      </c>
      <c r="G598">
        <v>2021</v>
      </c>
      <c r="H598">
        <v>2021</v>
      </c>
      <c r="I598" t="s">
        <v>22460</v>
      </c>
      <c r="J598">
        <v>108</v>
      </c>
      <c r="L598" t="s">
        <v>22488</v>
      </c>
      <c r="M598" t="s">
        <v>22637</v>
      </c>
      <c r="N598">
        <v>3</v>
      </c>
      <c r="O598" t="s">
        <v>22651</v>
      </c>
    </row>
    <row r="599" spans="1:15" x14ac:dyDescent="0.25">
      <c r="A599" t="s">
        <v>3173</v>
      </c>
      <c r="B599" t="s">
        <v>4</v>
      </c>
      <c r="C599" t="s">
        <v>3174</v>
      </c>
      <c r="D599" t="s">
        <v>3175</v>
      </c>
      <c r="E599" t="s">
        <v>22500</v>
      </c>
      <c r="F599" s="1">
        <v>44260</v>
      </c>
      <c r="G599">
        <v>2021</v>
      </c>
      <c r="H599">
        <v>2021</v>
      </c>
      <c r="I599" t="s">
        <v>22460</v>
      </c>
      <c r="J599">
        <v>108</v>
      </c>
      <c r="L599" t="s">
        <v>22540</v>
      </c>
      <c r="M599" t="s">
        <v>22637</v>
      </c>
      <c r="N599">
        <v>3</v>
      </c>
      <c r="O599" t="s">
        <v>22651</v>
      </c>
    </row>
    <row r="600" spans="1:15" x14ac:dyDescent="0.25">
      <c r="A600" t="s">
        <v>3176</v>
      </c>
      <c r="B600" t="s">
        <v>4</v>
      </c>
      <c r="C600" t="s">
        <v>3177</v>
      </c>
      <c r="D600" t="s">
        <v>1028</v>
      </c>
      <c r="E600" t="s">
        <v>22485</v>
      </c>
      <c r="F600" s="1">
        <v>44260</v>
      </c>
      <c r="G600">
        <v>2021</v>
      </c>
      <c r="H600">
        <v>2020</v>
      </c>
      <c r="I600" t="s">
        <v>22464</v>
      </c>
      <c r="J600">
        <v>113</v>
      </c>
      <c r="L600" t="s">
        <v>22470</v>
      </c>
      <c r="M600" t="s">
        <v>22637</v>
      </c>
      <c r="N600">
        <v>3</v>
      </c>
      <c r="O600" t="s">
        <v>22651</v>
      </c>
    </row>
    <row r="601" spans="1:15" x14ac:dyDescent="0.25">
      <c r="A601" t="s">
        <v>3176</v>
      </c>
      <c r="B601" t="s">
        <v>4</v>
      </c>
      <c r="C601" t="s">
        <v>3177</v>
      </c>
      <c r="D601" t="s">
        <v>1028</v>
      </c>
      <c r="E601" t="s">
        <v>22485</v>
      </c>
      <c r="F601" s="1">
        <v>44260</v>
      </c>
      <c r="G601">
        <v>2021</v>
      </c>
      <c r="H601">
        <v>2020</v>
      </c>
      <c r="I601" t="s">
        <v>22464</v>
      </c>
      <c r="J601">
        <v>113</v>
      </c>
      <c r="L601" t="s">
        <v>22540</v>
      </c>
      <c r="M601" t="s">
        <v>22637</v>
      </c>
      <c r="N601">
        <v>3</v>
      </c>
      <c r="O601" t="s">
        <v>22651</v>
      </c>
    </row>
    <row r="602" spans="1:15" x14ac:dyDescent="0.25">
      <c r="A602" t="s">
        <v>3178</v>
      </c>
      <c r="B602" t="s">
        <v>8</v>
      </c>
      <c r="C602" t="s">
        <v>3179</v>
      </c>
      <c r="D602" t="s">
        <v>3180</v>
      </c>
      <c r="E602" t="s">
        <v>22487</v>
      </c>
      <c r="F602" s="1">
        <v>44260</v>
      </c>
      <c r="G602">
        <v>2021</v>
      </c>
      <c r="H602">
        <v>2021</v>
      </c>
      <c r="I602" t="s">
        <v>22460</v>
      </c>
      <c r="K602">
        <v>1</v>
      </c>
      <c r="L602" t="s">
        <v>22478</v>
      </c>
      <c r="M602" t="s">
        <v>22637</v>
      </c>
      <c r="N602">
        <v>3</v>
      </c>
      <c r="O602" t="s">
        <v>22651</v>
      </c>
    </row>
    <row r="603" spans="1:15" x14ac:dyDescent="0.25">
      <c r="A603" t="s">
        <v>3178</v>
      </c>
      <c r="B603" t="s">
        <v>8</v>
      </c>
      <c r="C603" t="s">
        <v>3179</v>
      </c>
      <c r="D603" t="s">
        <v>3180</v>
      </c>
      <c r="E603" t="s">
        <v>22487</v>
      </c>
      <c r="F603" s="1">
        <v>44260</v>
      </c>
      <c r="G603">
        <v>2021</v>
      </c>
      <c r="H603">
        <v>2021</v>
      </c>
      <c r="I603" t="s">
        <v>22460</v>
      </c>
      <c r="K603">
        <v>1</v>
      </c>
      <c r="L603" t="s">
        <v>22508</v>
      </c>
      <c r="M603" t="s">
        <v>22637</v>
      </c>
      <c r="N603">
        <v>3</v>
      </c>
      <c r="O603" t="s">
        <v>22651</v>
      </c>
    </row>
    <row r="604" spans="1:15" x14ac:dyDescent="0.25">
      <c r="A604" t="s">
        <v>3178</v>
      </c>
      <c r="B604" t="s">
        <v>8</v>
      </c>
      <c r="C604" t="s">
        <v>3179</v>
      </c>
      <c r="D604" t="s">
        <v>3180</v>
      </c>
      <c r="E604" t="s">
        <v>22487</v>
      </c>
      <c r="F604" s="1">
        <v>44260</v>
      </c>
      <c r="G604">
        <v>2021</v>
      </c>
      <c r="H604">
        <v>2021</v>
      </c>
      <c r="I604" t="s">
        <v>22460</v>
      </c>
      <c r="K604">
        <v>1</v>
      </c>
      <c r="L604" t="s">
        <v>22585</v>
      </c>
      <c r="M604" t="s">
        <v>22637</v>
      </c>
      <c r="N604">
        <v>3</v>
      </c>
      <c r="O604" t="s">
        <v>22651</v>
      </c>
    </row>
    <row r="605" spans="1:15" x14ac:dyDescent="0.25">
      <c r="A605" t="s">
        <v>482</v>
      </c>
      <c r="B605" t="s">
        <v>8</v>
      </c>
      <c r="C605" t="s">
        <v>483</v>
      </c>
      <c r="D605" t="s">
        <v>39</v>
      </c>
      <c r="E605" t="s">
        <v>22468</v>
      </c>
      <c r="F605" s="1">
        <v>44260</v>
      </c>
      <c r="G605">
        <v>2021</v>
      </c>
      <c r="H605">
        <v>2021</v>
      </c>
      <c r="I605" t="s">
        <v>22466</v>
      </c>
      <c r="K605">
        <v>4</v>
      </c>
      <c r="L605" t="s">
        <v>22486</v>
      </c>
      <c r="M605" t="s">
        <v>22637</v>
      </c>
      <c r="N605">
        <v>3</v>
      </c>
      <c r="O605" t="s">
        <v>22651</v>
      </c>
    </row>
    <row r="606" spans="1:15" x14ac:dyDescent="0.25">
      <c r="A606" t="s">
        <v>482</v>
      </c>
      <c r="B606" t="s">
        <v>8</v>
      </c>
      <c r="C606" t="s">
        <v>483</v>
      </c>
      <c r="D606" t="s">
        <v>39</v>
      </c>
      <c r="E606" t="s">
        <v>22468</v>
      </c>
      <c r="F606" s="1">
        <v>44260</v>
      </c>
      <c r="G606">
        <v>2021</v>
      </c>
      <c r="H606">
        <v>2021</v>
      </c>
      <c r="I606" t="s">
        <v>22466</v>
      </c>
      <c r="K606">
        <v>4</v>
      </c>
      <c r="L606" t="s">
        <v>22473</v>
      </c>
      <c r="M606" t="s">
        <v>22637</v>
      </c>
      <c r="N606">
        <v>3</v>
      </c>
      <c r="O606" t="s">
        <v>22651</v>
      </c>
    </row>
    <row r="607" spans="1:15" x14ac:dyDescent="0.25">
      <c r="A607" t="s">
        <v>482</v>
      </c>
      <c r="B607" t="s">
        <v>8</v>
      </c>
      <c r="C607" t="s">
        <v>483</v>
      </c>
      <c r="D607" t="s">
        <v>39</v>
      </c>
      <c r="E607" t="s">
        <v>22468</v>
      </c>
      <c r="F607" s="1">
        <v>44260</v>
      </c>
      <c r="G607">
        <v>2021</v>
      </c>
      <c r="H607">
        <v>2021</v>
      </c>
      <c r="I607" t="s">
        <v>22466</v>
      </c>
      <c r="K607">
        <v>4</v>
      </c>
      <c r="L607" t="s">
        <v>22577</v>
      </c>
      <c r="M607" t="s">
        <v>22637</v>
      </c>
      <c r="N607">
        <v>3</v>
      </c>
      <c r="O607" t="s">
        <v>22651</v>
      </c>
    </row>
    <row r="608" spans="1:15" x14ac:dyDescent="0.25">
      <c r="A608" t="s">
        <v>3181</v>
      </c>
      <c r="B608" t="s">
        <v>4</v>
      </c>
      <c r="C608" t="s">
        <v>3182</v>
      </c>
      <c r="D608" t="s">
        <v>10</v>
      </c>
      <c r="E608" t="s">
        <v>22459</v>
      </c>
      <c r="F608" s="1">
        <v>44260</v>
      </c>
      <c r="G608">
        <v>2021</v>
      </c>
      <c r="H608">
        <v>2021</v>
      </c>
      <c r="I608" t="s">
        <v>22460</v>
      </c>
      <c r="J608">
        <v>81</v>
      </c>
      <c r="L608" t="s">
        <v>22483</v>
      </c>
      <c r="M608" t="s">
        <v>22637</v>
      </c>
      <c r="N608">
        <v>3</v>
      </c>
      <c r="O608" t="s">
        <v>22651</v>
      </c>
    </row>
    <row r="609" spans="1:15" x14ac:dyDescent="0.25">
      <c r="A609" t="s">
        <v>3181</v>
      </c>
      <c r="B609" t="s">
        <v>4</v>
      </c>
      <c r="C609" t="s">
        <v>3182</v>
      </c>
      <c r="D609" t="s">
        <v>10</v>
      </c>
      <c r="E609" t="s">
        <v>22459</v>
      </c>
      <c r="F609" s="1">
        <v>44260</v>
      </c>
      <c r="G609">
        <v>2021</v>
      </c>
      <c r="H609">
        <v>2021</v>
      </c>
      <c r="I609" t="s">
        <v>22460</v>
      </c>
      <c r="J609">
        <v>81</v>
      </c>
      <c r="L609" t="s">
        <v>22488</v>
      </c>
      <c r="M609" t="s">
        <v>22637</v>
      </c>
      <c r="N609">
        <v>3</v>
      </c>
      <c r="O609" t="s">
        <v>22651</v>
      </c>
    </row>
    <row r="610" spans="1:15" x14ac:dyDescent="0.25">
      <c r="A610" t="s">
        <v>3181</v>
      </c>
      <c r="B610" t="s">
        <v>4</v>
      </c>
      <c r="C610" t="s">
        <v>3182</v>
      </c>
      <c r="D610" t="s">
        <v>10</v>
      </c>
      <c r="E610" t="s">
        <v>22459</v>
      </c>
      <c r="F610" s="1">
        <v>44260</v>
      </c>
      <c r="G610">
        <v>2021</v>
      </c>
      <c r="H610">
        <v>2021</v>
      </c>
      <c r="I610" t="s">
        <v>22460</v>
      </c>
      <c r="J610">
        <v>81</v>
      </c>
      <c r="L610" t="s">
        <v>22540</v>
      </c>
      <c r="M610" t="s">
        <v>22637</v>
      </c>
      <c r="N610">
        <v>3</v>
      </c>
      <c r="O610" t="s">
        <v>22651</v>
      </c>
    </row>
    <row r="611" spans="1:15" x14ac:dyDescent="0.25">
      <c r="A611" t="s">
        <v>3183</v>
      </c>
      <c r="B611" t="s">
        <v>4</v>
      </c>
      <c r="C611" t="s">
        <v>3184</v>
      </c>
      <c r="D611" t="s">
        <v>3185</v>
      </c>
      <c r="E611" t="s">
        <v>22512</v>
      </c>
      <c r="F611" s="1">
        <v>44259</v>
      </c>
      <c r="G611">
        <v>2021</v>
      </c>
      <c r="H611">
        <v>2020</v>
      </c>
      <c r="I611" t="s">
        <v>22464</v>
      </c>
      <c r="J611">
        <v>116</v>
      </c>
      <c r="L611" t="s">
        <v>22539</v>
      </c>
      <c r="M611" t="s">
        <v>22637</v>
      </c>
      <c r="N611">
        <v>3</v>
      </c>
      <c r="O611" t="s">
        <v>22651</v>
      </c>
    </row>
    <row r="612" spans="1:15" x14ac:dyDescent="0.25">
      <c r="A612" t="s">
        <v>3183</v>
      </c>
      <c r="B612" t="s">
        <v>4</v>
      </c>
      <c r="C612" t="s">
        <v>3184</v>
      </c>
      <c r="D612" t="s">
        <v>3185</v>
      </c>
      <c r="E612" t="s">
        <v>22512</v>
      </c>
      <c r="F612" s="1">
        <v>44259</v>
      </c>
      <c r="G612">
        <v>2021</v>
      </c>
      <c r="H612">
        <v>2020</v>
      </c>
      <c r="I612" t="s">
        <v>22464</v>
      </c>
      <c r="J612">
        <v>116</v>
      </c>
      <c r="L612" t="s">
        <v>22470</v>
      </c>
      <c r="M612" t="s">
        <v>22637</v>
      </c>
      <c r="N612">
        <v>3</v>
      </c>
      <c r="O612" t="s">
        <v>22651</v>
      </c>
    </row>
    <row r="613" spans="1:15" x14ac:dyDescent="0.25">
      <c r="A613" t="s">
        <v>3183</v>
      </c>
      <c r="B613" t="s">
        <v>4</v>
      </c>
      <c r="C613" t="s">
        <v>3184</v>
      </c>
      <c r="D613" t="s">
        <v>3185</v>
      </c>
      <c r="E613" t="s">
        <v>22512</v>
      </c>
      <c r="F613" s="1">
        <v>44259</v>
      </c>
      <c r="G613">
        <v>2021</v>
      </c>
      <c r="H613">
        <v>2020</v>
      </c>
      <c r="I613" t="s">
        <v>22464</v>
      </c>
      <c r="J613">
        <v>116</v>
      </c>
      <c r="L613" t="s">
        <v>22540</v>
      </c>
      <c r="M613" t="s">
        <v>22637</v>
      </c>
      <c r="N613">
        <v>3</v>
      </c>
      <c r="O613" t="s">
        <v>22651</v>
      </c>
    </row>
    <row r="614" spans="1:15" x14ac:dyDescent="0.25">
      <c r="A614" t="s">
        <v>18575</v>
      </c>
      <c r="B614" t="s">
        <v>8</v>
      </c>
      <c r="C614" t="s">
        <v>18576</v>
      </c>
      <c r="D614" t="s">
        <v>39</v>
      </c>
      <c r="E614" t="s">
        <v>22456</v>
      </c>
      <c r="F614" s="1">
        <v>44259</v>
      </c>
      <c r="G614">
        <v>2021</v>
      </c>
      <c r="H614">
        <v>2021</v>
      </c>
      <c r="I614" t="s">
        <v>22464</v>
      </c>
      <c r="K614">
        <v>1</v>
      </c>
      <c r="L614" t="s">
        <v>22486</v>
      </c>
      <c r="M614" t="s">
        <v>22637</v>
      </c>
      <c r="N614">
        <v>3</v>
      </c>
      <c r="O614" t="s">
        <v>22651</v>
      </c>
    </row>
    <row r="615" spans="1:15" x14ac:dyDescent="0.25">
      <c r="A615" t="s">
        <v>18095</v>
      </c>
      <c r="B615" t="s">
        <v>8</v>
      </c>
      <c r="C615" t="s">
        <v>18096</v>
      </c>
      <c r="D615" t="s">
        <v>39</v>
      </c>
      <c r="E615" t="s">
        <v>22468</v>
      </c>
      <c r="F615" s="1">
        <v>44441</v>
      </c>
      <c r="G615">
        <v>2021</v>
      </c>
      <c r="H615">
        <v>2012</v>
      </c>
      <c r="I615" t="s">
        <v>22466</v>
      </c>
      <c r="K615">
        <v>1</v>
      </c>
      <c r="L615" t="s">
        <v>22473</v>
      </c>
      <c r="M615" t="s">
        <v>22637</v>
      </c>
      <c r="N615">
        <v>9</v>
      </c>
      <c r="O615" t="s">
        <v>22646</v>
      </c>
    </row>
    <row r="616" spans="1:15" x14ac:dyDescent="0.25">
      <c r="A616" t="s">
        <v>3186</v>
      </c>
      <c r="B616" t="s">
        <v>4</v>
      </c>
      <c r="C616" t="s">
        <v>3187</v>
      </c>
      <c r="D616" t="s">
        <v>3188</v>
      </c>
      <c r="E616" t="s">
        <v>22456</v>
      </c>
      <c r="F616" s="1">
        <v>44259</v>
      </c>
      <c r="G616">
        <v>2021</v>
      </c>
      <c r="H616">
        <v>2013</v>
      </c>
      <c r="I616" t="s">
        <v>22482</v>
      </c>
      <c r="J616">
        <v>119</v>
      </c>
      <c r="L616" t="s">
        <v>22483</v>
      </c>
      <c r="M616" t="s">
        <v>22637</v>
      </c>
      <c r="N616">
        <v>3</v>
      </c>
      <c r="O616" t="s">
        <v>22651</v>
      </c>
    </row>
    <row r="617" spans="1:15" x14ac:dyDescent="0.25">
      <c r="A617" t="s">
        <v>3189</v>
      </c>
      <c r="B617" t="s">
        <v>4</v>
      </c>
      <c r="C617" t="s">
        <v>3190</v>
      </c>
      <c r="D617" t="s">
        <v>454</v>
      </c>
      <c r="E617" t="s">
        <v>22456</v>
      </c>
      <c r="F617" s="1">
        <v>44259</v>
      </c>
      <c r="G617">
        <v>2021</v>
      </c>
      <c r="H617">
        <v>2013</v>
      </c>
      <c r="I617" t="s">
        <v>22457</v>
      </c>
      <c r="J617">
        <v>116</v>
      </c>
      <c r="L617" t="s">
        <v>22488</v>
      </c>
      <c r="M617" t="s">
        <v>22637</v>
      </c>
      <c r="N617">
        <v>3</v>
      </c>
      <c r="O617" t="s">
        <v>22651</v>
      </c>
    </row>
    <row r="618" spans="1:15" x14ac:dyDescent="0.25">
      <c r="A618" t="s">
        <v>3189</v>
      </c>
      <c r="B618" t="s">
        <v>4</v>
      </c>
      <c r="C618" t="s">
        <v>3190</v>
      </c>
      <c r="D618" t="s">
        <v>454</v>
      </c>
      <c r="E618" t="s">
        <v>22456</v>
      </c>
      <c r="F618" s="1">
        <v>44259</v>
      </c>
      <c r="G618">
        <v>2021</v>
      </c>
      <c r="H618">
        <v>2013</v>
      </c>
      <c r="I618" t="s">
        <v>22457</v>
      </c>
      <c r="J618">
        <v>116</v>
      </c>
      <c r="L618" t="s">
        <v>22539</v>
      </c>
      <c r="M618" t="s">
        <v>22637</v>
      </c>
      <c r="N618">
        <v>3</v>
      </c>
      <c r="O618" t="s">
        <v>22651</v>
      </c>
    </row>
    <row r="619" spans="1:15" x14ac:dyDescent="0.25">
      <c r="A619" t="s">
        <v>3191</v>
      </c>
      <c r="B619" t="s">
        <v>4</v>
      </c>
      <c r="C619" t="s">
        <v>3192</v>
      </c>
      <c r="D619" t="s">
        <v>3193</v>
      </c>
      <c r="E619" t="s">
        <v>22456</v>
      </c>
      <c r="F619" s="1">
        <v>44258</v>
      </c>
      <c r="G619">
        <v>2021</v>
      </c>
      <c r="H619">
        <v>2021</v>
      </c>
      <c r="I619" t="s">
        <v>22457</v>
      </c>
      <c r="J619">
        <v>112</v>
      </c>
      <c r="L619" t="s">
        <v>22470</v>
      </c>
      <c r="M619" t="s">
        <v>22637</v>
      </c>
      <c r="N619">
        <v>3</v>
      </c>
      <c r="O619" t="s">
        <v>22651</v>
      </c>
    </row>
    <row r="620" spans="1:15" x14ac:dyDescent="0.25">
      <c r="A620" t="s">
        <v>3191</v>
      </c>
      <c r="B620" t="s">
        <v>4</v>
      </c>
      <c r="C620" t="s">
        <v>3192</v>
      </c>
      <c r="D620" t="s">
        <v>3193</v>
      </c>
      <c r="E620" t="s">
        <v>22456</v>
      </c>
      <c r="F620" s="1">
        <v>44258</v>
      </c>
      <c r="G620">
        <v>2021</v>
      </c>
      <c r="H620">
        <v>2021</v>
      </c>
      <c r="I620" t="s">
        <v>22457</v>
      </c>
      <c r="J620">
        <v>112</v>
      </c>
      <c r="L620" t="s">
        <v>22488</v>
      </c>
      <c r="M620" t="s">
        <v>22637</v>
      </c>
      <c r="N620">
        <v>3</v>
      </c>
      <c r="O620" t="s">
        <v>22651</v>
      </c>
    </row>
    <row r="621" spans="1:15" x14ac:dyDescent="0.25">
      <c r="A621" t="s">
        <v>3191</v>
      </c>
      <c r="B621" t="s">
        <v>4</v>
      </c>
      <c r="C621" t="s">
        <v>3192</v>
      </c>
      <c r="D621" t="s">
        <v>3193</v>
      </c>
      <c r="E621" t="s">
        <v>22456</v>
      </c>
      <c r="F621" s="1">
        <v>44258</v>
      </c>
      <c r="G621">
        <v>2021</v>
      </c>
      <c r="H621">
        <v>2021</v>
      </c>
      <c r="I621" t="s">
        <v>22457</v>
      </c>
      <c r="J621">
        <v>112</v>
      </c>
      <c r="L621" t="s">
        <v>22537</v>
      </c>
      <c r="M621" t="s">
        <v>22637</v>
      </c>
      <c r="N621">
        <v>3</v>
      </c>
      <c r="O621" t="s">
        <v>22651</v>
      </c>
    </row>
    <row r="622" spans="1:15" x14ac:dyDescent="0.25">
      <c r="A622" t="s">
        <v>3194</v>
      </c>
      <c r="B622" t="s">
        <v>8</v>
      </c>
      <c r="C622" t="s">
        <v>3195</v>
      </c>
      <c r="D622" t="s">
        <v>3196</v>
      </c>
      <c r="E622" t="s">
        <v>22456</v>
      </c>
      <c r="F622" s="1">
        <v>44258</v>
      </c>
      <c r="G622">
        <v>2021</v>
      </c>
      <c r="H622">
        <v>2021</v>
      </c>
      <c r="I622" t="s">
        <v>22464</v>
      </c>
      <c r="K622">
        <v>1</v>
      </c>
      <c r="L622" t="s">
        <v>22581</v>
      </c>
      <c r="M622" t="s">
        <v>22637</v>
      </c>
      <c r="N622">
        <v>3</v>
      </c>
      <c r="O622" t="s">
        <v>22651</v>
      </c>
    </row>
    <row r="623" spans="1:15" x14ac:dyDescent="0.25">
      <c r="A623" t="s">
        <v>3194</v>
      </c>
      <c r="B623" t="s">
        <v>8</v>
      </c>
      <c r="C623" t="s">
        <v>3195</v>
      </c>
      <c r="D623" t="s">
        <v>3196</v>
      </c>
      <c r="E623" t="s">
        <v>22456</v>
      </c>
      <c r="F623" s="1">
        <v>44258</v>
      </c>
      <c r="G623">
        <v>2021</v>
      </c>
      <c r="H623">
        <v>2021</v>
      </c>
      <c r="I623" t="s">
        <v>22464</v>
      </c>
      <c r="K623">
        <v>1</v>
      </c>
      <c r="L623" t="s">
        <v>22478</v>
      </c>
      <c r="M623" t="s">
        <v>22637</v>
      </c>
      <c r="N623">
        <v>3</v>
      </c>
      <c r="O623" t="s">
        <v>22651</v>
      </c>
    </row>
    <row r="624" spans="1:15" x14ac:dyDescent="0.25">
      <c r="A624" t="s">
        <v>3194</v>
      </c>
      <c r="B624" t="s">
        <v>8</v>
      </c>
      <c r="C624" t="s">
        <v>3195</v>
      </c>
      <c r="D624" t="s">
        <v>3197</v>
      </c>
      <c r="E624" t="s">
        <v>22456</v>
      </c>
      <c r="F624" s="1">
        <v>44258</v>
      </c>
      <c r="G624">
        <v>2021</v>
      </c>
      <c r="H624">
        <v>2021</v>
      </c>
      <c r="I624" t="s">
        <v>22464</v>
      </c>
      <c r="K624">
        <v>1</v>
      </c>
      <c r="L624" t="s">
        <v>22581</v>
      </c>
      <c r="M624" t="s">
        <v>22637</v>
      </c>
      <c r="N624">
        <v>3</v>
      </c>
      <c r="O624" t="s">
        <v>22651</v>
      </c>
    </row>
    <row r="625" spans="1:15" x14ac:dyDescent="0.25">
      <c r="A625" t="s">
        <v>3194</v>
      </c>
      <c r="B625" t="s">
        <v>8</v>
      </c>
      <c r="C625" t="s">
        <v>3195</v>
      </c>
      <c r="D625" t="s">
        <v>3197</v>
      </c>
      <c r="E625" t="s">
        <v>22456</v>
      </c>
      <c r="F625" s="1">
        <v>44258</v>
      </c>
      <c r="G625">
        <v>2021</v>
      </c>
      <c r="H625">
        <v>2021</v>
      </c>
      <c r="I625" t="s">
        <v>22464</v>
      </c>
      <c r="K625">
        <v>1</v>
      </c>
      <c r="L625" t="s">
        <v>22478</v>
      </c>
      <c r="M625" t="s">
        <v>22637</v>
      </c>
      <c r="N625">
        <v>3</v>
      </c>
      <c r="O625" t="s">
        <v>22651</v>
      </c>
    </row>
    <row r="626" spans="1:15" x14ac:dyDescent="0.25">
      <c r="A626" t="s">
        <v>3198</v>
      </c>
      <c r="B626" t="s">
        <v>4</v>
      </c>
      <c r="C626" t="s">
        <v>3199</v>
      </c>
      <c r="D626" t="s">
        <v>3200</v>
      </c>
      <c r="E626" t="s">
        <v>22456</v>
      </c>
      <c r="F626" s="1">
        <v>44257</v>
      </c>
      <c r="G626">
        <v>2021</v>
      </c>
      <c r="H626">
        <v>2014</v>
      </c>
      <c r="I626" t="s">
        <v>22457</v>
      </c>
      <c r="J626">
        <v>121</v>
      </c>
      <c r="L626" t="s">
        <v>22488</v>
      </c>
      <c r="M626" t="s">
        <v>22637</v>
      </c>
      <c r="N626">
        <v>3</v>
      </c>
      <c r="O626" t="s">
        <v>22651</v>
      </c>
    </row>
    <row r="627" spans="1:15" x14ac:dyDescent="0.25">
      <c r="A627" t="s">
        <v>3201</v>
      </c>
      <c r="B627" t="s">
        <v>4</v>
      </c>
      <c r="C627" t="s">
        <v>3202</v>
      </c>
      <c r="D627" t="s">
        <v>3203</v>
      </c>
      <c r="E627" t="s">
        <v>22465</v>
      </c>
      <c r="F627" s="1">
        <v>44257</v>
      </c>
      <c r="G627">
        <v>2021</v>
      </c>
      <c r="H627">
        <v>2020</v>
      </c>
      <c r="I627" t="s">
        <v>22464</v>
      </c>
      <c r="J627">
        <v>115</v>
      </c>
      <c r="L627" t="s">
        <v>22470</v>
      </c>
      <c r="M627" t="s">
        <v>22637</v>
      </c>
      <c r="N627">
        <v>3</v>
      </c>
      <c r="O627" t="s">
        <v>22651</v>
      </c>
    </row>
    <row r="628" spans="1:15" x14ac:dyDescent="0.25">
      <c r="A628" t="s">
        <v>3201</v>
      </c>
      <c r="B628" t="s">
        <v>4</v>
      </c>
      <c r="C628" t="s">
        <v>3202</v>
      </c>
      <c r="D628" t="s">
        <v>3203</v>
      </c>
      <c r="E628" t="s">
        <v>22465</v>
      </c>
      <c r="F628" s="1">
        <v>44257</v>
      </c>
      <c r="G628">
        <v>2021</v>
      </c>
      <c r="H628">
        <v>2020</v>
      </c>
      <c r="I628" t="s">
        <v>22464</v>
      </c>
      <c r="J628">
        <v>115</v>
      </c>
      <c r="L628" t="s">
        <v>22483</v>
      </c>
      <c r="M628" t="s">
        <v>22637</v>
      </c>
      <c r="N628">
        <v>3</v>
      </c>
      <c r="O628" t="s">
        <v>22651</v>
      </c>
    </row>
    <row r="629" spans="1:15" x14ac:dyDescent="0.25">
      <c r="A629" t="s">
        <v>3201</v>
      </c>
      <c r="B629" t="s">
        <v>4</v>
      </c>
      <c r="C629" t="s">
        <v>3202</v>
      </c>
      <c r="D629" t="s">
        <v>3203</v>
      </c>
      <c r="E629" t="s">
        <v>22465</v>
      </c>
      <c r="F629" s="1">
        <v>44257</v>
      </c>
      <c r="G629">
        <v>2021</v>
      </c>
      <c r="H629">
        <v>2020</v>
      </c>
      <c r="I629" t="s">
        <v>22464</v>
      </c>
      <c r="J629">
        <v>115</v>
      </c>
      <c r="L629" t="s">
        <v>22540</v>
      </c>
      <c r="M629" t="s">
        <v>22637</v>
      </c>
      <c r="N629">
        <v>3</v>
      </c>
      <c r="O629" t="s">
        <v>22651</v>
      </c>
    </row>
    <row r="630" spans="1:15" x14ac:dyDescent="0.25">
      <c r="A630" t="s">
        <v>18577</v>
      </c>
      <c r="B630" t="s">
        <v>8</v>
      </c>
      <c r="C630" t="s">
        <v>18578</v>
      </c>
      <c r="D630" t="s">
        <v>39</v>
      </c>
      <c r="E630" t="s">
        <v>22456</v>
      </c>
      <c r="F630" s="1">
        <v>44257</v>
      </c>
      <c r="G630">
        <v>2021</v>
      </c>
      <c r="H630">
        <v>2021</v>
      </c>
      <c r="I630" t="s">
        <v>22471</v>
      </c>
      <c r="K630">
        <v>5</v>
      </c>
      <c r="L630" t="s">
        <v>22473</v>
      </c>
      <c r="M630" t="s">
        <v>22637</v>
      </c>
      <c r="N630">
        <v>3</v>
      </c>
      <c r="O630" t="s">
        <v>22651</v>
      </c>
    </row>
    <row r="631" spans="1:15" x14ac:dyDescent="0.25">
      <c r="A631" t="s">
        <v>3207</v>
      </c>
      <c r="B631" t="s">
        <v>8</v>
      </c>
      <c r="C631" t="s">
        <v>3208</v>
      </c>
      <c r="D631" t="s">
        <v>3209</v>
      </c>
      <c r="E631" t="s">
        <v>39</v>
      </c>
      <c r="F631" s="1">
        <v>44256</v>
      </c>
      <c r="G631">
        <v>2021</v>
      </c>
      <c r="H631">
        <v>2019</v>
      </c>
      <c r="I631" t="s">
        <v>22460</v>
      </c>
      <c r="K631">
        <v>1</v>
      </c>
      <c r="L631" t="s">
        <v>22599</v>
      </c>
      <c r="M631" t="s">
        <v>22637</v>
      </c>
      <c r="N631">
        <v>3</v>
      </c>
      <c r="O631" t="s">
        <v>22651</v>
      </c>
    </row>
    <row r="632" spans="1:15" x14ac:dyDescent="0.25">
      <c r="A632" t="s">
        <v>3207</v>
      </c>
      <c r="B632" t="s">
        <v>8</v>
      </c>
      <c r="C632" t="s">
        <v>3208</v>
      </c>
      <c r="D632" t="s">
        <v>3209</v>
      </c>
      <c r="E632" t="s">
        <v>39</v>
      </c>
      <c r="F632" s="1">
        <v>44256</v>
      </c>
      <c r="G632">
        <v>2021</v>
      </c>
      <c r="H632">
        <v>2019</v>
      </c>
      <c r="I632" t="s">
        <v>22460</v>
      </c>
      <c r="K632">
        <v>1</v>
      </c>
      <c r="L632" t="s">
        <v>22581</v>
      </c>
      <c r="M632" t="s">
        <v>22637</v>
      </c>
      <c r="N632">
        <v>3</v>
      </c>
      <c r="O632" t="s">
        <v>22651</v>
      </c>
    </row>
    <row r="633" spans="1:15" x14ac:dyDescent="0.25">
      <c r="A633" t="s">
        <v>3207</v>
      </c>
      <c r="B633" t="s">
        <v>8</v>
      </c>
      <c r="C633" t="s">
        <v>3208</v>
      </c>
      <c r="D633" t="s">
        <v>3209</v>
      </c>
      <c r="E633" t="s">
        <v>39</v>
      </c>
      <c r="F633" s="1">
        <v>44256</v>
      </c>
      <c r="G633">
        <v>2021</v>
      </c>
      <c r="H633">
        <v>2019</v>
      </c>
      <c r="I633" t="s">
        <v>22460</v>
      </c>
      <c r="K633">
        <v>1</v>
      </c>
      <c r="L633" t="s">
        <v>22508</v>
      </c>
      <c r="M633" t="s">
        <v>22637</v>
      </c>
      <c r="N633">
        <v>3</v>
      </c>
      <c r="O633" t="s">
        <v>22651</v>
      </c>
    </row>
    <row r="634" spans="1:15" x14ac:dyDescent="0.25">
      <c r="A634" t="s">
        <v>3217</v>
      </c>
      <c r="B634" t="s">
        <v>4</v>
      </c>
      <c r="C634" t="s">
        <v>3218</v>
      </c>
      <c r="D634" t="s">
        <v>2307</v>
      </c>
      <c r="E634" t="s">
        <v>39</v>
      </c>
      <c r="F634" s="1">
        <v>44256</v>
      </c>
      <c r="G634">
        <v>2021</v>
      </c>
      <c r="H634">
        <v>2009</v>
      </c>
      <c r="I634" t="s">
        <v>22462</v>
      </c>
      <c r="J634">
        <v>182</v>
      </c>
      <c r="L634" t="s">
        <v>22483</v>
      </c>
      <c r="M634" t="s">
        <v>22637</v>
      </c>
      <c r="N634">
        <v>3</v>
      </c>
      <c r="O634" t="s">
        <v>22651</v>
      </c>
    </row>
    <row r="635" spans="1:15" x14ac:dyDescent="0.25">
      <c r="A635" t="s">
        <v>3217</v>
      </c>
      <c r="B635" t="s">
        <v>4</v>
      </c>
      <c r="C635" t="s">
        <v>3218</v>
      </c>
      <c r="D635" t="s">
        <v>2307</v>
      </c>
      <c r="E635" t="s">
        <v>39</v>
      </c>
      <c r="F635" s="1">
        <v>44256</v>
      </c>
      <c r="G635">
        <v>2021</v>
      </c>
      <c r="H635">
        <v>2009</v>
      </c>
      <c r="I635" t="s">
        <v>22462</v>
      </c>
      <c r="J635">
        <v>182</v>
      </c>
      <c r="L635" t="s">
        <v>22488</v>
      </c>
      <c r="M635" t="s">
        <v>22637</v>
      </c>
      <c r="N635">
        <v>3</v>
      </c>
      <c r="O635" t="s">
        <v>22651</v>
      </c>
    </row>
    <row r="636" spans="1:15" x14ac:dyDescent="0.25">
      <c r="A636" t="s">
        <v>3217</v>
      </c>
      <c r="B636" t="s">
        <v>4</v>
      </c>
      <c r="C636" t="s">
        <v>3218</v>
      </c>
      <c r="D636" t="s">
        <v>2307</v>
      </c>
      <c r="E636" t="s">
        <v>39</v>
      </c>
      <c r="F636" s="1">
        <v>44256</v>
      </c>
      <c r="G636">
        <v>2021</v>
      </c>
      <c r="H636">
        <v>2009</v>
      </c>
      <c r="I636" t="s">
        <v>22462</v>
      </c>
      <c r="J636">
        <v>182</v>
      </c>
      <c r="L636" t="s">
        <v>22540</v>
      </c>
      <c r="M636" t="s">
        <v>22637</v>
      </c>
      <c r="N636">
        <v>3</v>
      </c>
      <c r="O636" t="s">
        <v>22651</v>
      </c>
    </row>
    <row r="637" spans="1:15" x14ac:dyDescent="0.25">
      <c r="A637" t="s">
        <v>3204</v>
      </c>
      <c r="B637" t="s">
        <v>4</v>
      </c>
      <c r="C637" t="s">
        <v>3205</v>
      </c>
      <c r="D637" t="s">
        <v>3206</v>
      </c>
      <c r="E637" t="s">
        <v>22456</v>
      </c>
      <c r="F637" s="1">
        <v>44256</v>
      </c>
      <c r="G637">
        <v>2021</v>
      </c>
      <c r="H637">
        <v>2021</v>
      </c>
      <c r="I637" t="s">
        <v>22482</v>
      </c>
      <c r="J637">
        <v>98</v>
      </c>
      <c r="L637" t="s">
        <v>22458</v>
      </c>
      <c r="M637" t="s">
        <v>22637</v>
      </c>
      <c r="N637">
        <v>3</v>
      </c>
      <c r="O637" t="s">
        <v>22651</v>
      </c>
    </row>
    <row r="638" spans="1:15" x14ac:dyDescent="0.25">
      <c r="A638" t="s">
        <v>3204</v>
      </c>
      <c r="B638" t="s">
        <v>4</v>
      </c>
      <c r="C638" t="s">
        <v>3205</v>
      </c>
      <c r="D638" t="s">
        <v>3206</v>
      </c>
      <c r="E638" t="s">
        <v>22456</v>
      </c>
      <c r="F638" s="1">
        <v>44256</v>
      </c>
      <c r="G638">
        <v>2021</v>
      </c>
      <c r="H638">
        <v>2021</v>
      </c>
      <c r="I638" t="s">
        <v>22482</v>
      </c>
      <c r="J638">
        <v>98</v>
      </c>
      <c r="L638" t="s">
        <v>22537</v>
      </c>
      <c r="M638" t="s">
        <v>22637</v>
      </c>
      <c r="N638">
        <v>3</v>
      </c>
      <c r="O638" t="s">
        <v>22651</v>
      </c>
    </row>
    <row r="639" spans="1:15" x14ac:dyDescent="0.25">
      <c r="A639" t="s">
        <v>18079</v>
      </c>
      <c r="B639" t="s">
        <v>8</v>
      </c>
      <c r="C639" t="s">
        <v>18080</v>
      </c>
      <c r="D639" t="s">
        <v>39</v>
      </c>
      <c r="E639" t="s">
        <v>22509</v>
      </c>
      <c r="F639" s="1">
        <v>44441</v>
      </c>
      <c r="G639">
        <v>2021</v>
      </c>
      <c r="H639">
        <v>2013</v>
      </c>
      <c r="I639" t="s">
        <v>22466</v>
      </c>
      <c r="K639">
        <v>3</v>
      </c>
      <c r="L639" t="s">
        <v>22473</v>
      </c>
      <c r="M639" t="s">
        <v>22637</v>
      </c>
      <c r="N639">
        <v>9</v>
      </c>
      <c r="O639" t="s">
        <v>22646</v>
      </c>
    </row>
    <row r="640" spans="1:15" x14ac:dyDescent="0.25">
      <c r="A640" t="s">
        <v>18079</v>
      </c>
      <c r="B640" t="s">
        <v>8</v>
      </c>
      <c r="C640" t="s">
        <v>18080</v>
      </c>
      <c r="D640" t="s">
        <v>39</v>
      </c>
      <c r="E640" t="s">
        <v>22509</v>
      </c>
      <c r="F640" s="1">
        <v>44441</v>
      </c>
      <c r="G640">
        <v>2021</v>
      </c>
      <c r="H640">
        <v>2013</v>
      </c>
      <c r="I640" t="s">
        <v>22466</v>
      </c>
      <c r="K640">
        <v>3</v>
      </c>
      <c r="L640" t="s">
        <v>22587</v>
      </c>
      <c r="M640" t="s">
        <v>22637</v>
      </c>
      <c r="N640">
        <v>9</v>
      </c>
      <c r="O640" t="s">
        <v>22646</v>
      </c>
    </row>
    <row r="641" spans="1:15" x14ac:dyDescent="0.25">
      <c r="A641" t="s">
        <v>3210</v>
      </c>
      <c r="B641" t="s">
        <v>4</v>
      </c>
      <c r="C641" t="s">
        <v>3211</v>
      </c>
      <c r="D641" t="s">
        <v>3212</v>
      </c>
      <c r="E641" t="s">
        <v>39</v>
      </c>
      <c r="F641" s="1">
        <v>44256</v>
      </c>
      <c r="G641">
        <v>2021</v>
      </c>
      <c r="H641">
        <v>2021</v>
      </c>
      <c r="I641" t="s">
        <v>22460</v>
      </c>
      <c r="J641">
        <v>96</v>
      </c>
      <c r="L641" t="s">
        <v>22495</v>
      </c>
      <c r="M641" t="s">
        <v>22637</v>
      </c>
      <c r="N641">
        <v>3</v>
      </c>
      <c r="O641" t="s">
        <v>22651</v>
      </c>
    </row>
    <row r="642" spans="1:15" x14ac:dyDescent="0.25">
      <c r="A642" t="s">
        <v>3210</v>
      </c>
      <c r="B642" t="s">
        <v>4</v>
      </c>
      <c r="C642" t="s">
        <v>3211</v>
      </c>
      <c r="D642" t="s">
        <v>3213</v>
      </c>
      <c r="E642" t="s">
        <v>39</v>
      </c>
      <c r="F642" s="1">
        <v>44256</v>
      </c>
      <c r="G642">
        <v>2021</v>
      </c>
      <c r="H642">
        <v>2021</v>
      </c>
      <c r="I642" t="s">
        <v>22460</v>
      </c>
      <c r="J642">
        <v>96</v>
      </c>
      <c r="L642" t="s">
        <v>22495</v>
      </c>
      <c r="M642" t="s">
        <v>22637</v>
      </c>
      <c r="N642">
        <v>3</v>
      </c>
      <c r="O642" t="s">
        <v>22651</v>
      </c>
    </row>
    <row r="643" spans="1:15" x14ac:dyDescent="0.25">
      <c r="A643" t="s">
        <v>3214</v>
      </c>
      <c r="B643" t="s">
        <v>4</v>
      </c>
      <c r="C643" t="s">
        <v>3215</v>
      </c>
      <c r="D643" t="s">
        <v>3216</v>
      </c>
      <c r="E643" t="s">
        <v>39</v>
      </c>
      <c r="F643" s="1">
        <v>44256</v>
      </c>
      <c r="G643">
        <v>2021</v>
      </c>
      <c r="H643">
        <v>2021</v>
      </c>
      <c r="I643" t="s">
        <v>22479</v>
      </c>
      <c r="J643">
        <v>42</v>
      </c>
      <c r="L643" t="s">
        <v>22458</v>
      </c>
      <c r="M643" t="s">
        <v>22637</v>
      </c>
      <c r="N643">
        <v>3</v>
      </c>
      <c r="O643" t="s">
        <v>22651</v>
      </c>
    </row>
    <row r="644" spans="1:15" x14ac:dyDescent="0.25">
      <c r="A644" t="s">
        <v>3214</v>
      </c>
      <c r="B644" t="s">
        <v>4</v>
      </c>
      <c r="C644" t="s">
        <v>3215</v>
      </c>
      <c r="D644" t="s">
        <v>3216</v>
      </c>
      <c r="E644" t="s">
        <v>39</v>
      </c>
      <c r="F644" s="1">
        <v>44256</v>
      </c>
      <c r="G644">
        <v>2021</v>
      </c>
      <c r="H644">
        <v>2021</v>
      </c>
      <c r="I644" t="s">
        <v>22479</v>
      </c>
      <c r="J644">
        <v>42</v>
      </c>
      <c r="L644" t="s">
        <v>22537</v>
      </c>
      <c r="M644" t="s">
        <v>22637</v>
      </c>
      <c r="N644">
        <v>3</v>
      </c>
      <c r="O644" t="s">
        <v>22651</v>
      </c>
    </row>
    <row r="645" spans="1:15" x14ac:dyDescent="0.25">
      <c r="A645" t="s">
        <v>3214</v>
      </c>
      <c r="B645" t="s">
        <v>4</v>
      </c>
      <c r="C645" t="s">
        <v>3215</v>
      </c>
      <c r="D645" t="s">
        <v>3216</v>
      </c>
      <c r="E645" t="s">
        <v>39</v>
      </c>
      <c r="F645" s="1">
        <v>44256</v>
      </c>
      <c r="G645">
        <v>2021</v>
      </c>
      <c r="H645">
        <v>2021</v>
      </c>
      <c r="I645" t="s">
        <v>22479</v>
      </c>
      <c r="J645">
        <v>42</v>
      </c>
      <c r="L645" t="s">
        <v>22540</v>
      </c>
      <c r="M645" t="s">
        <v>22637</v>
      </c>
      <c r="N645">
        <v>3</v>
      </c>
      <c r="O645" t="s">
        <v>22651</v>
      </c>
    </row>
    <row r="646" spans="1:15" x14ac:dyDescent="0.25">
      <c r="A646" t="s">
        <v>3219</v>
      </c>
      <c r="B646" t="s">
        <v>4</v>
      </c>
      <c r="C646" t="s">
        <v>3220</v>
      </c>
      <c r="D646" t="s">
        <v>3221</v>
      </c>
      <c r="E646" t="s">
        <v>22456</v>
      </c>
      <c r="F646" s="1">
        <v>44256</v>
      </c>
      <c r="G646">
        <v>2021</v>
      </c>
      <c r="H646">
        <v>1990</v>
      </c>
      <c r="I646" t="s">
        <v>22457</v>
      </c>
      <c r="J646">
        <v>181</v>
      </c>
      <c r="L646" t="s">
        <v>22483</v>
      </c>
      <c r="M646" t="s">
        <v>22637</v>
      </c>
      <c r="N646">
        <v>3</v>
      </c>
      <c r="O646" t="s">
        <v>22651</v>
      </c>
    </row>
    <row r="647" spans="1:15" x14ac:dyDescent="0.25">
      <c r="A647" t="s">
        <v>3219</v>
      </c>
      <c r="B647" t="s">
        <v>4</v>
      </c>
      <c r="C647" t="s">
        <v>3220</v>
      </c>
      <c r="D647" t="s">
        <v>3221</v>
      </c>
      <c r="E647" t="s">
        <v>22456</v>
      </c>
      <c r="F647" s="1">
        <v>44256</v>
      </c>
      <c r="G647">
        <v>2021</v>
      </c>
      <c r="H647">
        <v>1990</v>
      </c>
      <c r="I647" t="s">
        <v>22457</v>
      </c>
      <c r="J647">
        <v>181</v>
      </c>
      <c r="L647" t="s">
        <v>22589</v>
      </c>
      <c r="M647" t="s">
        <v>22637</v>
      </c>
      <c r="N647">
        <v>3</v>
      </c>
      <c r="O647" t="s">
        <v>22651</v>
      </c>
    </row>
    <row r="648" spans="1:15" x14ac:dyDescent="0.25">
      <c r="A648" t="s">
        <v>3219</v>
      </c>
      <c r="B648" t="s">
        <v>4</v>
      </c>
      <c r="C648" t="s">
        <v>3220</v>
      </c>
      <c r="D648" t="s">
        <v>3221</v>
      </c>
      <c r="E648" t="s">
        <v>22456</v>
      </c>
      <c r="F648" s="1">
        <v>44256</v>
      </c>
      <c r="G648">
        <v>2021</v>
      </c>
      <c r="H648">
        <v>1990</v>
      </c>
      <c r="I648" t="s">
        <v>22457</v>
      </c>
      <c r="J648">
        <v>181</v>
      </c>
      <c r="L648" t="s">
        <v>22488</v>
      </c>
      <c r="M648" t="s">
        <v>22637</v>
      </c>
      <c r="N648">
        <v>3</v>
      </c>
      <c r="O648" t="s">
        <v>22651</v>
      </c>
    </row>
    <row r="649" spans="1:15" x14ac:dyDescent="0.25">
      <c r="A649" t="s">
        <v>3222</v>
      </c>
      <c r="B649" t="s">
        <v>4</v>
      </c>
      <c r="C649" t="s">
        <v>3223</v>
      </c>
      <c r="D649" t="s">
        <v>3224</v>
      </c>
      <c r="E649" t="s">
        <v>22467</v>
      </c>
      <c r="F649" s="1">
        <v>44256</v>
      </c>
      <c r="G649">
        <v>2021</v>
      </c>
      <c r="H649">
        <v>2018</v>
      </c>
      <c r="I649" t="s">
        <v>22464</v>
      </c>
      <c r="J649">
        <v>100</v>
      </c>
      <c r="L649" t="s">
        <v>22470</v>
      </c>
      <c r="M649" t="s">
        <v>22637</v>
      </c>
      <c r="N649">
        <v>3</v>
      </c>
      <c r="O649" t="s">
        <v>22651</v>
      </c>
    </row>
    <row r="650" spans="1:15" x14ac:dyDescent="0.25">
      <c r="A650" t="s">
        <v>3222</v>
      </c>
      <c r="B650" t="s">
        <v>4</v>
      </c>
      <c r="C650" t="s">
        <v>3223</v>
      </c>
      <c r="D650" t="s">
        <v>3224</v>
      </c>
      <c r="E650" t="s">
        <v>22467</v>
      </c>
      <c r="F650" s="1">
        <v>44256</v>
      </c>
      <c r="G650">
        <v>2021</v>
      </c>
      <c r="H650">
        <v>2018</v>
      </c>
      <c r="I650" t="s">
        <v>22464</v>
      </c>
      <c r="J650">
        <v>100</v>
      </c>
      <c r="L650" t="s">
        <v>22540</v>
      </c>
      <c r="M650" t="s">
        <v>22637</v>
      </c>
      <c r="N650">
        <v>3</v>
      </c>
      <c r="O650" t="s">
        <v>22651</v>
      </c>
    </row>
    <row r="651" spans="1:15" x14ac:dyDescent="0.25">
      <c r="A651" t="s">
        <v>3225</v>
      </c>
      <c r="B651" t="s">
        <v>4</v>
      </c>
      <c r="C651" t="s">
        <v>3226</v>
      </c>
      <c r="D651" t="s">
        <v>3227</v>
      </c>
      <c r="E651" t="s">
        <v>22456</v>
      </c>
      <c r="F651" s="1">
        <v>44256</v>
      </c>
      <c r="G651">
        <v>2021</v>
      </c>
      <c r="H651">
        <v>2019</v>
      </c>
      <c r="I651" t="s">
        <v>22471</v>
      </c>
      <c r="J651">
        <v>22</v>
      </c>
      <c r="L651" t="s">
        <v>22472</v>
      </c>
      <c r="M651" t="s">
        <v>22637</v>
      </c>
      <c r="N651">
        <v>3</v>
      </c>
      <c r="O651" t="s">
        <v>22651</v>
      </c>
    </row>
    <row r="652" spans="1:15" x14ac:dyDescent="0.25">
      <c r="A652" t="s">
        <v>3225</v>
      </c>
      <c r="B652" t="s">
        <v>4</v>
      </c>
      <c r="C652" t="s">
        <v>3226</v>
      </c>
      <c r="D652" t="s">
        <v>3227</v>
      </c>
      <c r="E652" t="s">
        <v>22456</v>
      </c>
      <c r="F652" s="1">
        <v>44256</v>
      </c>
      <c r="G652">
        <v>2021</v>
      </c>
      <c r="H652">
        <v>2019</v>
      </c>
      <c r="I652" t="s">
        <v>22471</v>
      </c>
      <c r="J652">
        <v>22</v>
      </c>
      <c r="L652" t="s">
        <v>22470</v>
      </c>
      <c r="M652" t="s">
        <v>22637</v>
      </c>
      <c r="N652">
        <v>3</v>
      </c>
      <c r="O652" t="s">
        <v>22651</v>
      </c>
    </row>
    <row r="653" spans="1:15" x14ac:dyDescent="0.25">
      <c r="A653" t="s">
        <v>3225</v>
      </c>
      <c r="B653" t="s">
        <v>4</v>
      </c>
      <c r="C653" t="s">
        <v>3226</v>
      </c>
      <c r="D653" t="s">
        <v>3228</v>
      </c>
      <c r="E653" t="s">
        <v>22456</v>
      </c>
      <c r="F653" s="1">
        <v>44256</v>
      </c>
      <c r="G653">
        <v>2021</v>
      </c>
      <c r="H653">
        <v>2019</v>
      </c>
      <c r="I653" t="s">
        <v>22471</v>
      </c>
      <c r="J653">
        <v>22</v>
      </c>
      <c r="L653" t="s">
        <v>22472</v>
      </c>
      <c r="M653" t="s">
        <v>22637</v>
      </c>
      <c r="N653">
        <v>3</v>
      </c>
      <c r="O653" t="s">
        <v>22651</v>
      </c>
    </row>
    <row r="654" spans="1:15" x14ac:dyDescent="0.25">
      <c r="A654" t="s">
        <v>3225</v>
      </c>
      <c r="B654" t="s">
        <v>4</v>
      </c>
      <c r="C654" t="s">
        <v>3226</v>
      </c>
      <c r="D654" t="s">
        <v>3228</v>
      </c>
      <c r="E654" t="s">
        <v>22456</v>
      </c>
      <c r="F654" s="1">
        <v>44256</v>
      </c>
      <c r="G654">
        <v>2021</v>
      </c>
      <c r="H654">
        <v>2019</v>
      </c>
      <c r="I654" t="s">
        <v>22471</v>
      </c>
      <c r="J654">
        <v>22</v>
      </c>
      <c r="L654" t="s">
        <v>22470</v>
      </c>
      <c r="M654" t="s">
        <v>22637</v>
      </c>
      <c r="N654">
        <v>3</v>
      </c>
      <c r="O654" t="s">
        <v>22651</v>
      </c>
    </row>
    <row r="655" spans="1:15" x14ac:dyDescent="0.25">
      <c r="A655" t="s">
        <v>3229</v>
      </c>
      <c r="B655" t="s">
        <v>4</v>
      </c>
      <c r="C655" t="s">
        <v>3230</v>
      </c>
      <c r="D655" t="s">
        <v>1638</v>
      </c>
      <c r="E655" t="s">
        <v>22456</v>
      </c>
      <c r="F655" s="1">
        <v>44256</v>
      </c>
      <c r="G655">
        <v>2021</v>
      </c>
      <c r="H655">
        <v>1988</v>
      </c>
      <c r="I655" t="s">
        <v>22482</v>
      </c>
      <c r="J655">
        <v>134</v>
      </c>
      <c r="L655" t="s">
        <v>22589</v>
      </c>
      <c r="M655" t="s">
        <v>22637</v>
      </c>
      <c r="N655">
        <v>3</v>
      </c>
      <c r="O655" t="s">
        <v>22651</v>
      </c>
    </row>
    <row r="656" spans="1:15" x14ac:dyDescent="0.25">
      <c r="A656" t="s">
        <v>3229</v>
      </c>
      <c r="B656" t="s">
        <v>4</v>
      </c>
      <c r="C656" t="s">
        <v>3230</v>
      </c>
      <c r="D656" t="s">
        <v>1638</v>
      </c>
      <c r="E656" t="s">
        <v>22456</v>
      </c>
      <c r="F656" s="1">
        <v>44256</v>
      </c>
      <c r="G656">
        <v>2021</v>
      </c>
      <c r="H656">
        <v>1988</v>
      </c>
      <c r="I656" t="s">
        <v>22482</v>
      </c>
      <c r="J656">
        <v>134</v>
      </c>
      <c r="L656" t="s">
        <v>22488</v>
      </c>
      <c r="M656" t="s">
        <v>22637</v>
      </c>
      <c r="N656">
        <v>3</v>
      </c>
      <c r="O656" t="s">
        <v>22651</v>
      </c>
    </row>
    <row r="657" spans="1:15" x14ac:dyDescent="0.25">
      <c r="A657" t="s">
        <v>3234</v>
      </c>
      <c r="B657" t="s">
        <v>4</v>
      </c>
      <c r="C657" t="s">
        <v>3235</v>
      </c>
      <c r="D657" t="s">
        <v>2307</v>
      </c>
      <c r="E657" t="s">
        <v>39</v>
      </c>
      <c r="F657" s="1">
        <v>44256</v>
      </c>
      <c r="G657">
        <v>2021</v>
      </c>
      <c r="H657">
        <v>2011</v>
      </c>
      <c r="I657" t="s">
        <v>22464</v>
      </c>
      <c r="J657">
        <v>177</v>
      </c>
      <c r="L657" t="s">
        <v>22483</v>
      </c>
      <c r="M657" t="s">
        <v>22637</v>
      </c>
      <c r="N657">
        <v>3</v>
      </c>
      <c r="O657" t="s">
        <v>22651</v>
      </c>
    </row>
    <row r="658" spans="1:15" x14ac:dyDescent="0.25">
      <c r="A658" t="s">
        <v>3234</v>
      </c>
      <c r="B658" t="s">
        <v>4</v>
      </c>
      <c r="C658" t="s">
        <v>3235</v>
      </c>
      <c r="D658" t="s">
        <v>2307</v>
      </c>
      <c r="E658" t="s">
        <v>39</v>
      </c>
      <c r="F658" s="1">
        <v>44256</v>
      </c>
      <c r="G658">
        <v>2021</v>
      </c>
      <c r="H658">
        <v>2011</v>
      </c>
      <c r="I658" t="s">
        <v>22464</v>
      </c>
      <c r="J658">
        <v>177</v>
      </c>
      <c r="L658" t="s">
        <v>22488</v>
      </c>
      <c r="M658" t="s">
        <v>22637</v>
      </c>
      <c r="N658">
        <v>3</v>
      </c>
      <c r="O658" t="s">
        <v>22651</v>
      </c>
    </row>
    <row r="659" spans="1:15" x14ac:dyDescent="0.25">
      <c r="A659" t="s">
        <v>3234</v>
      </c>
      <c r="B659" t="s">
        <v>4</v>
      </c>
      <c r="C659" t="s">
        <v>3235</v>
      </c>
      <c r="D659" t="s">
        <v>2307</v>
      </c>
      <c r="E659" t="s">
        <v>39</v>
      </c>
      <c r="F659" s="1">
        <v>44256</v>
      </c>
      <c r="G659">
        <v>2021</v>
      </c>
      <c r="H659">
        <v>2011</v>
      </c>
      <c r="I659" t="s">
        <v>22464</v>
      </c>
      <c r="J659">
        <v>177</v>
      </c>
      <c r="L659" t="s">
        <v>22540</v>
      </c>
      <c r="M659" t="s">
        <v>22637</v>
      </c>
      <c r="N659">
        <v>3</v>
      </c>
      <c r="O659" t="s">
        <v>22651</v>
      </c>
    </row>
    <row r="660" spans="1:15" x14ac:dyDescent="0.25">
      <c r="A660" t="s">
        <v>3231</v>
      </c>
      <c r="B660" t="s">
        <v>4</v>
      </c>
      <c r="C660" t="s">
        <v>3232</v>
      </c>
      <c r="D660" t="s">
        <v>3233</v>
      </c>
      <c r="E660" t="s">
        <v>22456</v>
      </c>
      <c r="F660" s="1">
        <v>44256</v>
      </c>
      <c r="G660">
        <v>2021</v>
      </c>
      <c r="H660">
        <v>2006</v>
      </c>
      <c r="I660" t="s">
        <v>22482</v>
      </c>
      <c r="J660">
        <v>94</v>
      </c>
      <c r="L660" t="s">
        <v>22470</v>
      </c>
      <c r="M660" t="s">
        <v>22637</v>
      </c>
      <c r="N660">
        <v>3</v>
      </c>
      <c r="O660" t="s">
        <v>22651</v>
      </c>
    </row>
    <row r="661" spans="1:15" x14ac:dyDescent="0.25">
      <c r="A661" t="s">
        <v>3231</v>
      </c>
      <c r="B661" t="s">
        <v>4</v>
      </c>
      <c r="C661" t="s">
        <v>3232</v>
      </c>
      <c r="D661" t="s">
        <v>3233</v>
      </c>
      <c r="E661" t="s">
        <v>22456</v>
      </c>
      <c r="F661" s="1">
        <v>44256</v>
      </c>
      <c r="G661">
        <v>2021</v>
      </c>
      <c r="H661">
        <v>2006</v>
      </c>
      <c r="I661" t="s">
        <v>22482</v>
      </c>
      <c r="J661">
        <v>94</v>
      </c>
      <c r="L661" t="s">
        <v>22592</v>
      </c>
      <c r="M661" t="s">
        <v>22637</v>
      </c>
      <c r="N661">
        <v>3</v>
      </c>
      <c r="O661" t="s">
        <v>22651</v>
      </c>
    </row>
    <row r="662" spans="1:15" x14ac:dyDescent="0.25">
      <c r="A662" t="s">
        <v>3231</v>
      </c>
      <c r="B662" t="s">
        <v>4</v>
      </c>
      <c r="C662" t="s">
        <v>3232</v>
      </c>
      <c r="D662" t="s">
        <v>3233</v>
      </c>
      <c r="E662" t="s">
        <v>22456</v>
      </c>
      <c r="F662" s="1">
        <v>44256</v>
      </c>
      <c r="G662">
        <v>2021</v>
      </c>
      <c r="H662">
        <v>2006</v>
      </c>
      <c r="I662" t="s">
        <v>22482</v>
      </c>
      <c r="J662">
        <v>94</v>
      </c>
      <c r="L662" t="s">
        <v>22537</v>
      </c>
      <c r="M662" t="s">
        <v>22637</v>
      </c>
      <c r="N662">
        <v>3</v>
      </c>
      <c r="O662" t="s">
        <v>22651</v>
      </c>
    </row>
    <row r="663" spans="1:15" x14ac:dyDescent="0.25">
      <c r="A663" t="s">
        <v>18581</v>
      </c>
      <c r="B663" t="s">
        <v>8</v>
      </c>
      <c r="C663" t="s">
        <v>18582</v>
      </c>
      <c r="D663" t="s">
        <v>39</v>
      </c>
      <c r="E663" t="s">
        <v>22484</v>
      </c>
      <c r="F663" s="1">
        <v>44255</v>
      </c>
      <c r="G663">
        <v>2021</v>
      </c>
      <c r="H663">
        <v>2011</v>
      </c>
      <c r="I663" t="s">
        <v>22464</v>
      </c>
      <c r="K663">
        <v>1</v>
      </c>
      <c r="L663" t="s">
        <v>22486</v>
      </c>
      <c r="M663" t="s">
        <v>22637</v>
      </c>
      <c r="N663">
        <v>2</v>
      </c>
      <c r="O663" t="s">
        <v>22638</v>
      </c>
    </row>
    <row r="664" spans="1:15" x14ac:dyDescent="0.25">
      <c r="A664" t="s">
        <v>18581</v>
      </c>
      <c r="B664" t="s">
        <v>8</v>
      </c>
      <c r="C664" t="s">
        <v>18582</v>
      </c>
      <c r="D664" t="s">
        <v>39</v>
      </c>
      <c r="E664" t="s">
        <v>22484</v>
      </c>
      <c r="F664" s="1">
        <v>44255</v>
      </c>
      <c r="G664">
        <v>2021</v>
      </c>
      <c r="H664">
        <v>2011</v>
      </c>
      <c r="I664" t="s">
        <v>22464</v>
      </c>
      <c r="K664">
        <v>1</v>
      </c>
      <c r="L664" t="s">
        <v>22508</v>
      </c>
      <c r="M664" t="s">
        <v>22637</v>
      </c>
      <c r="N664">
        <v>2</v>
      </c>
      <c r="O664" t="s">
        <v>22638</v>
      </c>
    </row>
    <row r="665" spans="1:15" x14ac:dyDescent="0.25">
      <c r="A665" t="s">
        <v>3236</v>
      </c>
      <c r="B665" t="s">
        <v>4</v>
      </c>
      <c r="C665" t="s">
        <v>3237</v>
      </c>
      <c r="D665" t="s">
        <v>3238</v>
      </c>
      <c r="E665" t="s">
        <v>22502</v>
      </c>
      <c r="F665" s="1">
        <v>44253</v>
      </c>
      <c r="G665">
        <v>2021</v>
      </c>
      <c r="H665">
        <v>2021</v>
      </c>
      <c r="I665" t="s">
        <v>22466</v>
      </c>
      <c r="J665">
        <v>88</v>
      </c>
      <c r="L665" t="s">
        <v>22470</v>
      </c>
      <c r="M665" t="s">
        <v>22637</v>
      </c>
      <c r="N665">
        <v>2</v>
      </c>
      <c r="O665" t="s">
        <v>22638</v>
      </c>
    </row>
    <row r="666" spans="1:15" x14ac:dyDescent="0.25">
      <c r="A666" t="s">
        <v>3236</v>
      </c>
      <c r="B666" t="s">
        <v>4</v>
      </c>
      <c r="C666" t="s">
        <v>3237</v>
      </c>
      <c r="D666" t="s">
        <v>3239</v>
      </c>
      <c r="E666" t="s">
        <v>22502</v>
      </c>
      <c r="F666" s="1">
        <v>44253</v>
      </c>
      <c r="G666">
        <v>2021</v>
      </c>
      <c r="H666">
        <v>2021</v>
      </c>
      <c r="I666" t="s">
        <v>22466</v>
      </c>
      <c r="J666">
        <v>88</v>
      </c>
      <c r="L666" t="s">
        <v>22470</v>
      </c>
      <c r="M666" t="s">
        <v>22637</v>
      </c>
      <c r="N666">
        <v>2</v>
      </c>
      <c r="O666" t="s">
        <v>22638</v>
      </c>
    </row>
    <row r="667" spans="1:15" x14ac:dyDescent="0.25">
      <c r="A667" t="s">
        <v>3236</v>
      </c>
      <c r="B667" t="s">
        <v>4</v>
      </c>
      <c r="C667" t="s">
        <v>3237</v>
      </c>
      <c r="D667" t="s">
        <v>3238</v>
      </c>
      <c r="E667" t="s">
        <v>22502</v>
      </c>
      <c r="F667" s="1">
        <v>44253</v>
      </c>
      <c r="G667">
        <v>2021</v>
      </c>
      <c r="H667">
        <v>2021</v>
      </c>
      <c r="I667" t="s">
        <v>22466</v>
      </c>
      <c r="J667">
        <v>88</v>
      </c>
      <c r="L667" t="s">
        <v>22472</v>
      </c>
      <c r="M667" t="s">
        <v>22637</v>
      </c>
      <c r="N667">
        <v>2</v>
      </c>
      <c r="O667" t="s">
        <v>22638</v>
      </c>
    </row>
    <row r="668" spans="1:15" x14ac:dyDescent="0.25">
      <c r="A668" t="s">
        <v>3236</v>
      </c>
      <c r="B668" t="s">
        <v>4</v>
      </c>
      <c r="C668" t="s">
        <v>3237</v>
      </c>
      <c r="D668" t="s">
        <v>3239</v>
      </c>
      <c r="E668" t="s">
        <v>22502</v>
      </c>
      <c r="F668" s="1">
        <v>44253</v>
      </c>
      <c r="G668">
        <v>2021</v>
      </c>
      <c r="H668">
        <v>2021</v>
      </c>
      <c r="I668" t="s">
        <v>22466</v>
      </c>
      <c r="J668">
        <v>88</v>
      </c>
      <c r="L668" t="s">
        <v>22472</v>
      </c>
      <c r="M668" t="s">
        <v>22637</v>
      </c>
      <c r="N668">
        <v>2</v>
      </c>
      <c r="O668" t="s">
        <v>22638</v>
      </c>
    </row>
    <row r="669" spans="1:15" x14ac:dyDescent="0.25">
      <c r="A669" t="s">
        <v>18081</v>
      </c>
      <c r="B669" t="s">
        <v>8</v>
      </c>
      <c r="C669" t="s">
        <v>18082</v>
      </c>
      <c r="D669" t="s">
        <v>39</v>
      </c>
      <c r="E669" t="s">
        <v>22456</v>
      </c>
      <c r="F669" s="1">
        <v>44441</v>
      </c>
      <c r="G669">
        <v>2021</v>
      </c>
      <c r="H669">
        <v>2021</v>
      </c>
      <c r="I669" t="s">
        <v>22460</v>
      </c>
      <c r="K669">
        <v>1</v>
      </c>
      <c r="L669" t="s">
        <v>22581</v>
      </c>
      <c r="M669" t="s">
        <v>22637</v>
      </c>
      <c r="N669">
        <v>9</v>
      </c>
      <c r="O669" t="s">
        <v>22646</v>
      </c>
    </row>
    <row r="670" spans="1:15" x14ac:dyDescent="0.25">
      <c r="A670" t="s">
        <v>18081</v>
      </c>
      <c r="B670" t="s">
        <v>8</v>
      </c>
      <c r="C670" t="s">
        <v>18082</v>
      </c>
      <c r="D670" t="s">
        <v>39</v>
      </c>
      <c r="E670" t="s">
        <v>22456</v>
      </c>
      <c r="F670" s="1">
        <v>44441</v>
      </c>
      <c r="G670">
        <v>2021</v>
      </c>
      <c r="H670">
        <v>2021</v>
      </c>
      <c r="I670" t="s">
        <v>22460</v>
      </c>
      <c r="K670">
        <v>1</v>
      </c>
      <c r="L670" t="s">
        <v>22577</v>
      </c>
      <c r="M670" t="s">
        <v>22637</v>
      </c>
      <c r="N670">
        <v>9</v>
      </c>
      <c r="O670" t="s">
        <v>22646</v>
      </c>
    </row>
    <row r="671" spans="1:15" x14ac:dyDescent="0.25">
      <c r="A671" t="s">
        <v>18081</v>
      </c>
      <c r="B671" t="s">
        <v>8</v>
      </c>
      <c r="C671" t="s">
        <v>18082</v>
      </c>
      <c r="D671" t="s">
        <v>39</v>
      </c>
      <c r="E671" t="s">
        <v>22456</v>
      </c>
      <c r="F671" s="1">
        <v>44441</v>
      </c>
      <c r="G671">
        <v>2021</v>
      </c>
      <c r="H671">
        <v>2021</v>
      </c>
      <c r="I671" t="s">
        <v>22460</v>
      </c>
      <c r="K671">
        <v>1</v>
      </c>
      <c r="L671" t="s">
        <v>22476</v>
      </c>
      <c r="M671" t="s">
        <v>22637</v>
      </c>
      <c r="N671">
        <v>9</v>
      </c>
      <c r="O671" t="s">
        <v>22646</v>
      </c>
    </row>
    <row r="672" spans="1:15" x14ac:dyDescent="0.25">
      <c r="A672" t="s">
        <v>3240</v>
      </c>
      <c r="B672" t="s">
        <v>4</v>
      </c>
      <c r="C672" t="s">
        <v>3241</v>
      </c>
      <c r="D672" t="s">
        <v>3242</v>
      </c>
      <c r="E672" t="s">
        <v>22456</v>
      </c>
      <c r="F672" s="1">
        <v>44253</v>
      </c>
      <c r="G672">
        <v>2021</v>
      </c>
      <c r="H672">
        <v>2016</v>
      </c>
      <c r="I672" t="s">
        <v>22482</v>
      </c>
      <c r="J672">
        <v>119</v>
      </c>
      <c r="L672" t="s">
        <v>22470</v>
      </c>
      <c r="M672" t="s">
        <v>22637</v>
      </c>
      <c r="N672">
        <v>2</v>
      </c>
      <c r="O672" t="s">
        <v>22638</v>
      </c>
    </row>
    <row r="673" spans="1:15" x14ac:dyDescent="0.25">
      <c r="A673" t="s">
        <v>3240</v>
      </c>
      <c r="B673" t="s">
        <v>4</v>
      </c>
      <c r="C673" t="s">
        <v>3241</v>
      </c>
      <c r="D673" t="s">
        <v>3242</v>
      </c>
      <c r="E673" t="s">
        <v>22456</v>
      </c>
      <c r="F673" s="1">
        <v>44253</v>
      </c>
      <c r="G673">
        <v>2021</v>
      </c>
      <c r="H673">
        <v>2016</v>
      </c>
      <c r="I673" t="s">
        <v>22482</v>
      </c>
      <c r="J673">
        <v>119</v>
      </c>
      <c r="L673" t="s">
        <v>22488</v>
      </c>
      <c r="M673" t="s">
        <v>22637</v>
      </c>
      <c r="N673">
        <v>2</v>
      </c>
      <c r="O673" t="s">
        <v>22638</v>
      </c>
    </row>
    <row r="674" spans="1:15" x14ac:dyDescent="0.25">
      <c r="A674" t="s">
        <v>3240</v>
      </c>
      <c r="B674" t="s">
        <v>4</v>
      </c>
      <c r="C674" t="s">
        <v>3241</v>
      </c>
      <c r="D674" t="s">
        <v>3242</v>
      </c>
      <c r="E674" t="s">
        <v>22456</v>
      </c>
      <c r="F674" s="1">
        <v>44253</v>
      </c>
      <c r="G674">
        <v>2021</v>
      </c>
      <c r="H674">
        <v>2016</v>
      </c>
      <c r="I674" t="s">
        <v>22482</v>
      </c>
      <c r="J674">
        <v>119</v>
      </c>
      <c r="L674" t="s">
        <v>22563</v>
      </c>
      <c r="M674" t="s">
        <v>22637</v>
      </c>
      <c r="N674">
        <v>2</v>
      </c>
      <c r="O674" t="s">
        <v>22638</v>
      </c>
    </row>
    <row r="675" spans="1:15" x14ac:dyDescent="0.25">
      <c r="A675" t="s">
        <v>3243</v>
      </c>
      <c r="B675" t="s">
        <v>4</v>
      </c>
      <c r="C675" t="s">
        <v>3244</v>
      </c>
      <c r="D675" t="s">
        <v>3245</v>
      </c>
      <c r="E675" t="s">
        <v>22487</v>
      </c>
      <c r="F675" s="1">
        <v>44253</v>
      </c>
      <c r="G675">
        <v>2021</v>
      </c>
      <c r="H675">
        <v>2021</v>
      </c>
      <c r="I675" t="s">
        <v>22460</v>
      </c>
      <c r="J675">
        <v>107</v>
      </c>
      <c r="L675" t="s">
        <v>22470</v>
      </c>
      <c r="M675" t="s">
        <v>22637</v>
      </c>
      <c r="N675">
        <v>2</v>
      </c>
      <c r="O675" t="s">
        <v>22638</v>
      </c>
    </row>
    <row r="676" spans="1:15" x14ac:dyDescent="0.25">
      <c r="A676" t="s">
        <v>3243</v>
      </c>
      <c r="B676" t="s">
        <v>4</v>
      </c>
      <c r="C676" t="s">
        <v>3244</v>
      </c>
      <c r="D676" t="s">
        <v>3245</v>
      </c>
      <c r="E676" t="s">
        <v>22487</v>
      </c>
      <c r="F676" s="1">
        <v>44253</v>
      </c>
      <c r="G676">
        <v>2021</v>
      </c>
      <c r="H676">
        <v>2021</v>
      </c>
      <c r="I676" t="s">
        <v>22460</v>
      </c>
      <c r="J676">
        <v>107</v>
      </c>
      <c r="L676" t="s">
        <v>22539</v>
      </c>
      <c r="M676" t="s">
        <v>22637</v>
      </c>
      <c r="N676">
        <v>2</v>
      </c>
      <c r="O676" t="s">
        <v>22638</v>
      </c>
    </row>
    <row r="677" spans="1:15" x14ac:dyDescent="0.25">
      <c r="A677" t="s">
        <v>3243</v>
      </c>
      <c r="B677" t="s">
        <v>4</v>
      </c>
      <c r="C677" t="s">
        <v>3244</v>
      </c>
      <c r="D677" t="s">
        <v>3245</v>
      </c>
      <c r="E677" t="s">
        <v>22487</v>
      </c>
      <c r="F677" s="1">
        <v>44253</v>
      </c>
      <c r="G677">
        <v>2021</v>
      </c>
      <c r="H677">
        <v>2021</v>
      </c>
      <c r="I677" t="s">
        <v>22460</v>
      </c>
      <c r="J677">
        <v>107</v>
      </c>
      <c r="L677" t="s">
        <v>22540</v>
      </c>
      <c r="M677" t="s">
        <v>22637</v>
      </c>
      <c r="N677">
        <v>2</v>
      </c>
      <c r="O677" t="s">
        <v>22638</v>
      </c>
    </row>
    <row r="678" spans="1:15" x14ac:dyDescent="0.25">
      <c r="A678" t="s">
        <v>3246</v>
      </c>
      <c r="B678" t="s">
        <v>4</v>
      </c>
      <c r="C678" t="s">
        <v>3247</v>
      </c>
      <c r="D678" t="s">
        <v>3248</v>
      </c>
      <c r="E678" t="s">
        <v>22492</v>
      </c>
      <c r="F678" s="1">
        <v>44253</v>
      </c>
      <c r="G678">
        <v>2021</v>
      </c>
      <c r="H678">
        <v>2006</v>
      </c>
      <c r="I678" t="s">
        <v>22460</v>
      </c>
      <c r="J678">
        <v>112</v>
      </c>
      <c r="L678" t="s">
        <v>22563</v>
      </c>
      <c r="M678" t="s">
        <v>22637</v>
      </c>
      <c r="N678">
        <v>2</v>
      </c>
      <c r="O678" t="s">
        <v>22638</v>
      </c>
    </row>
    <row r="679" spans="1:15" x14ac:dyDescent="0.25">
      <c r="A679" t="s">
        <v>3246</v>
      </c>
      <c r="B679" t="s">
        <v>4</v>
      </c>
      <c r="C679" t="s">
        <v>3247</v>
      </c>
      <c r="D679" t="s">
        <v>3248</v>
      </c>
      <c r="E679" t="s">
        <v>22492</v>
      </c>
      <c r="F679" s="1">
        <v>44253</v>
      </c>
      <c r="G679">
        <v>2021</v>
      </c>
      <c r="H679">
        <v>2006</v>
      </c>
      <c r="I679" t="s">
        <v>22460</v>
      </c>
      <c r="J679">
        <v>112</v>
      </c>
      <c r="L679" t="s">
        <v>22488</v>
      </c>
      <c r="M679" t="s">
        <v>22637</v>
      </c>
      <c r="N679">
        <v>2</v>
      </c>
      <c r="O679" t="s">
        <v>22638</v>
      </c>
    </row>
    <row r="680" spans="1:15" x14ac:dyDescent="0.25">
      <c r="A680" t="s">
        <v>3246</v>
      </c>
      <c r="B680" t="s">
        <v>4</v>
      </c>
      <c r="C680" t="s">
        <v>3247</v>
      </c>
      <c r="D680" t="s">
        <v>3248</v>
      </c>
      <c r="E680" t="s">
        <v>22492</v>
      </c>
      <c r="F680" s="1">
        <v>44253</v>
      </c>
      <c r="G680">
        <v>2021</v>
      </c>
      <c r="H680">
        <v>2006</v>
      </c>
      <c r="I680" t="s">
        <v>22460</v>
      </c>
      <c r="J680">
        <v>112</v>
      </c>
      <c r="L680" t="s">
        <v>22540</v>
      </c>
      <c r="M680" t="s">
        <v>22637</v>
      </c>
      <c r="N680">
        <v>2</v>
      </c>
      <c r="O680" t="s">
        <v>22638</v>
      </c>
    </row>
    <row r="681" spans="1:15" x14ac:dyDescent="0.25">
      <c r="A681" t="s">
        <v>526</v>
      </c>
      <c r="B681" t="s">
        <v>4</v>
      </c>
      <c r="C681" t="s">
        <v>527</v>
      </c>
      <c r="D681" t="s">
        <v>39</v>
      </c>
      <c r="E681" t="s">
        <v>22468</v>
      </c>
      <c r="F681" s="1">
        <v>44253</v>
      </c>
      <c r="G681">
        <v>2021</v>
      </c>
      <c r="H681">
        <v>2021</v>
      </c>
      <c r="I681" t="s">
        <v>22460</v>
      </c>
      <c r="J681">
        <v>35</v>
      </c>
      <c r="L681" t="s">
        <v>22470</v>
      </c>
      <c r="M681" t="s">
        <v>22637</v>
      </c>
      <c r="N681">
        <v>2</v>
      </c>
      <c r="O681" t="s">
        <v>22638</v>
      </c>
    </row>
    <row r="682" spans="1:15" x14ac:dyDescent="0.25">
      <c r="A682" t="s">
        <v>526</v>
      </c>
      <c r="B682" t="s">
        <v>4</v>
      </c>
      <c r="C682" t="s">
        <v>527</v>
      </c>
      <c r="D682" t="s">
        <v>39</v>
      </c>
      <c r="E682" t="s">
        <v>22468</v>
      </c>
      <c r="F682" s="1">
        <v>44253</v>
      </c>
      <c r="G682">
        <v>2021</v>
      </c>
      <c r="H682">
        <v>2021</v>
      </c>
      <c r="I682" t="s">
        <v>22460</v>
      </c>
      <c r="J682">
        <v>35</v>
      </c>
      <c r="L682" t="s">
        <v>22488</v>
      </c>
      <c r="M682" t="s">
        <v>22637</v>
      </c>
      <c r="N682">
        <v>2</v>
      </c>
      <c r="O682" t="s">
        <v>22638</v>
      </c>
    </row>
    <row r="683" spans="1:15" x14ac:dyDescent="0.25">
      <c r="A683" t="s">
        <v>3249</v>
      </c>
      <c r="B683" t="s">
        <v>4</v>
      </c>
      <c r="C683" t="s">
        <v>3250</v>
      </c>
      <c r="D683" t="s">
        <v>3251</v>
      </c>
      <c r="E683" t="s">
        <v>22456</v>
      </c>
      <c r="F683" s="1">
        <v>44253</v>
      </c>
      <c r="G683">
        <v>2021</v>
      </c>
      <c r="H683">
        <v>2015</v>
      </c>
      <c r="I683" t="s">
        <v>22482</v>
      </c>
      <c r="J683">
        <v>103</v>
      </c>
      <c r="L683" t="s">
        <v>22483</v>
      </c>
      <c r="M683" t="s">
        <v>22637</v>
      </c>
      <c r="N683">
        <v>2</v>
      </c>
      <c r="O683" t="s">
        <v>22638</v>
      </c>
    </row>
    <row r="684" spans="1:15" x14ac:dyDescent="0.25">
      <c r="A684" t="s">
        <v>3252</v>
      </c>
      <c r="B684" t="s">
        <v>4</v>
      </c>
      <c r="C684" t="s">
        <v>3253</v>
      </c>
      <c r="D684" t="s">
        <v>3254</v>
      </c>
      <c r="E684" t="s">
        <v>22456</v>
      </c>
      <c r="F684" s="1">
        <v>44253</v>
      </c>
      <c r="G684">
        <v>2021</v>
      </c>
      <c r="H684">
        <v>2011</v>
      </c>
      <c r="I684" t="s">
        <v>22482</v>
      </c>
      <c r="J684">
        <v>90</v>
      </c>
      <c r="L684" t="s">
        <v>22470</v>
      </c>
      <c r="M684" t="s">
        <v>22637</v>
      </c>
      <c r="N684">
        <v>2</v>
      </c>
      <c r="O684" t="s">
        <v>22638</v>
      </c>
    </row>
    <row r="685" spans="1:15" x14ac:dyDescent="0.25">
      <c r="A685" t="s">
        <v>3252</v>
      </c>
      <c r="B685" t="s">
        <v>4</v>
      </c>
      <c r="C685" t="s">
        <v>3253</v>
      </c>
      <c r="D685" t="s">
        <v>3254</v>
      </c>
      <c r="E685" t="s">
        <v>22456</v>
      </c>
      <c r="F685" s="1">
        <v>44253</v>
      </c>
      <c r="G685">
        <v>2021</v>
      </c>
      <c r="H685">
        <v>2011</v>
      </c>
      <c r="I685" t="s">
        <v>22482</v>
      </c>
      <c r="J685">
        <v>90</v>
      </c>
      <c r="L685" t="s">
        <v>22488</v>
      </c>
      <c r="M685" t="s">
        <v>22637</v>
      </c>
      <c r="N685">
        <v>2</v>
      </c>
      <c r="O685" t="s">
        <v>22638</v>
      </c>
    </row>
    <row r="686" spans="1:15" x14ac:dyDescent="0.25">
      <c r="A686" t="s">
        <v>3252</v>
      </c>
      <c r="B686" t="s">
        <v>4</v>
      </c>
      <c r="C686" t="s">
        <v>3253</v>
      </c>
      <c r="D686" t="s">
        <v>3254</v>
      </c>
      <c r="E686" t="s">
        <v>22456</v>
      </c>
      <c r="F686" s="1">
        <v>44253</v>
      </c>
      <c r="G686">
        <v>2021</v>
      </c>
      <c r="H686">
        <v>2011</v>
      </c>
      <c r="I686" t="s">
        <v>22482</v>
      </c>
      <c r="J686">
        <v>90</v>
      </c>
      <c r="L686" t="s">
        <v>22563</v>
      </c>
      <c r="M686" t="s">
        <v>22637</v>
      </c>
      <c r="N686">
        <v>2</v>
      </c>
      <c r="O686" t="s">
        <v>22638</v>
      </c>
    </row>
    <row r="687" spans="1:15" x14ac:dyDescent="0.25">
      <c r="A687" t="s">
        <v>3255</v>
      </c>
      <c r="B687" t="s">
        <v>4</v>
      </c>
      <c r="C687" t="s">
        <v>3256</v>
      </c>
      <c r="D687" t="s">
        <v>3257</v>
      </c>
      <c r="E687" t="s">
        <v>22465</v>
      </c>
      <c r="F687" s="1">
        <v>44253</v>
      </c>
      <c r="G687">
        <v>2021</v>
      </c>
      <c r="H687">
        <v>2021</v>
      </c>
      <c r="I687" t="s">
        <v>22460</v>
      </c>
      <c r="J687">
        <v>120</v>
      </c>
      <c r="L687" t="s">
        <v>22475</v>
      </c>
      <c r="M687" t="s">
        <v>22637</v>
      </c>
      <c r="N687">
        <v>2</v>
      </c>
      <c r="O687" t="s">
        <v>22638</v>
      </c>
    </row>
    <row r="688" spans="1:15" x14ac:dyDescent="0.25">
      <c r="A688" t="s">
        <v>3255</v>
      </c>
      <c r="B688" t="s">
        <v>4</v>
      </c>
      <c r="C688" t="s">
        <v>3256</v>
      </c>
      <c r="D688" t="s">
        <v>3257</v>
      </c>
      <c r="E688" t="s">
        <v>22465</v>
      </c>
      <c r="F688" s="1">
        <v>44253</v>
      </c>
      <c r="G688">
        <v>2021</v>
      </c>
      <c r="H688">
        <v>2021</v>
      </c>
      <c r="I688" t="s">
        <v>22460</v>
      </c>
      <c r="J688">
        <v>120</v>
      </c>
      <c r="L688" t="s">
        <v>22540</v>
      </c>
      <c r="M688" t="s">
        <v>22637</v>
      </c>
      <c r="N688">
        <v>2</v>
      </c>
      <c r="O688" t="s">
        <v>22638</v>
      </c>
    </row>
    <row r="689" spans="1:15" x14ac:dyDescent="0.25">
      <c r="A689" t="s">
        <v>3258</v>
      </c>
      <c r="B689" t="s">
        <v>4</v>
      </c>
      <c r="C689" t="s">
        <v>3259</v>
      </c>
      <c r="D689" t="s">
        <v>3248</v>
      </c>
      <c r="E689" t="s">
        <v>22531</v>
      </c>
      <c r="F689" s="1">
        <v>44253</v>
      </c>
      <c r="G689">
        <v>2021</v>
      </c>
      <c r="H689">
        <v>2008</v>
      </c>
      <c r="I689" t="s">
        <v>22460</v>
      </c>
      <c r="J689">
        <v>97</v>
      </c>
      <c r="L689" t="s">
        <v>22563</v>
      </c>
      <c r="M689" t="s">
        <v>22637</v>
      </c>
      <c r="N689">
        <v>2</v>
      </c>
      <c r="O689" t="s">
        <v>22638</v>
      </c>
    </row>
    <row r="690" spans="1:15" x14ac:dyDescent="0.25">
      <c r="A690" t="s">
        <v>3258</v>
      </c>
      <c r="B690" t="s">
        <v>4</v>
      </c>
      <c r="C690" t="s">
        <v>3259</v>
      </c>
      <c r="D690" t="s">
        <v>3248</v>
      </c>
      <c r="E690" t="s">
        <v>22531</v>
      </c>
      <c r="F690" s="1">
        <v>44253</v>
      </c>
      <c r="G690">
        <v>2021</v>
      </c>
      <c r="H690">
        <v>2008</v>
      </c>
      <c r="I690" t="s">
        <v>22460</v>
      </c>
      <c r="J690">
        <v>97</v>
      </c>
      <c r="L690" t="s">
        <v>22488</v>
      </c>
      <c r="M690" t="s">
        <v>22637</v>
      </c>
      <c r="N690">
        <v>2</v>
      </c>
      <c r="O690" t="s">
        <v>22638</v>
      </c>
    </row>
    <row r="691" spans="1:15" x14ac:dyDescent="0.25">
      <c r="A691" t="s">
        <v>3258</v>
      </c>
      <c r="B691" t="s">
        <v>4</v>
      </c>
      <c r="C691" t="s">
        <v>3259</v>
      </c>
      <c r="D691" t="s">
        <v>3248</v>
      </c>
      <c r="E691" t="s">
        <v>22531</v>
      </c>
      <c r="F691" s="1">
        <v>44253</v>
      </c>
      <c r="G691">
        <v>2021</v>
      </c>
      <c r="H691">
        <v>2008</v>
      </c>
      <c r="I691" t="s">
        <v>22460</v>
      </c>
      <c r="J691">
        <v>97</v>
      </c>
      <c r="L691" t="s">
        <v>22540</v>
      </c>
      <c r="M691" t="s">
        <v>22637</v>
      </c>
      <c r="N691">
        <v>2</v>
      </c>
      <c r="O691" t="s">
        <v>22638</v>
      </c>
    </row>
    <row r="692" spans="1:15" x14ac:dyDescent="0.25">
      <c r="A692" t="s">
        <v>3260</v>
      </c>
      <c r="B692" t="s">
        <v>4</v>
      </c>
      <c r="C692" t="s">
        <v>3261</v>
      </c>
      <c r="D692" t="s">
        <v>2492</v>
      </c>
      <c r="E692" t="s">
        <v>22467</v>
      </c>
      <c r="F692" s="1">
        <v>44253</v>
      </c>
      <c r="G692">
        <v>2021</v>
      </c>
      <c r="H692">
        <v>2014</v>
      </c>
      <c r="I692" t="s">
        <v>22460</v>
      </c>
      <c r="J692">
        <v>102</v>
      </c>
      <c r="L692" t="s">
        <v>22475</v>
      </c>
      <c r="M692" t="s">
        <v>22637</v>
      </c>
      <c r="N692">
        <v>2</v>
      </c>
      <c r="O692" t="s">
        <v>22638</v>
      </c>
    </row>
    <row r="693" spans="1:15" x14ac:dyDescent="0.25">
      <c r="A693" t="s">
        <v>3260</v>
      </c>
      <c r="B693" t="s">
        <v>4</v>
      </c>
      <c r="C693" t="s">
        <v>3261</v>
      </c>
      <c r="D693" t="s">
        <v>2492</v>
      </c>
      <c r="E693" t="s">
        <v>22467</v>
      </c>
      <c r="F693" s="1">
        <v>44253</v>
      </c>
      <c r="G693">
        <v>2021</v>
      </c>
      <c r="H693">
        <v>2014</v>
      </c>
      <c r="I693" t="s">
        <v>22460</v>
      </c>
      <c r="J693">
        <v>102</v>
      </c>
      <c r="L693" t="s">
        <v>22540</v>
      </c>
      <c r="M693" t="s">
        <v>22637</v>
      </c>
      <c r="N693">
        <v>2</v>
      </c>
      <c r="O693" t="s">
        <v>22638</v>
      </c>
    </row>
    <row r="694" spans="1:15" x14ac:dyDescent="0.25">
      <c r="A694" t="s">
        <v>18583</v>
      </c>
      <c r="B694" t="s">
        <v>8</v>
      </c>
      <c r="C694" t="s">
        <v>18584</v>
      </c>
      <c r="D694" t="s">
        <v>39</v>
      </c>
      <c r="E694" t="s">
        <v>22456</v>
      </c>
      <c r="F694" s="1">
        <v>44252</v>
      </c>
      <c r="G694">
        <v>2021</v>
      </c>
      <c r="H694">
        <v>2019</v>
      </c>
      <c r="I694" t="s">
        <v>22460</v>
      </c>
      <c r="K694">
        <v>1</v>
      </c>
      <c r="L694" t="s">
        <v>22508</v>
      </c>
      <c r="M694" t="s">
        <v>22637</v>
      </c>
      <c r="N694">
        <v>2</v>
      </c>
      <c r="O694" t="s">
        <v>22638</v>
      </c>
    </row>
    <row r="695" spans="1:15" x14ac:dyDescent="0.25">
      <c r="A695" t="s">
        <v>18583</v>
      </c>
      <c r="B695" t="s">
        <v>8</v>
      </c>
      <c r="C695" t="s">
        <v>18584</v>
      </c>
      <c r="D695" t="s">
        <v>39</v>
      </c>
      <c r="E695" t="s">
        <v>22456</v>
      </c>
      <c r="F695" s="1">
        <v>44252</v>
      </c>
      <c r="G695">
        <v>2021</v>
      </c>
      <c r="H695">
        <v>2019</v>
      </c>
      <c r="I695" t="s">
        <v>22460</v>
      </c>
      <c r="K695">
        <v>1</v>
      </c>
      <c r="L695" t="s">
        <v>22581</v>
      </c>
      <c r="M695" t="s">
        <v>22637</v>
      </c>
      <c r="N695">
        <v>2</v>
      </c>
      <c r="O695" t="s">
        <v>22638</v>
      </c>
    </row>
    <row r="696" spans="1:15" x14ac:dyDescent="0.25">
      <c r="A696" t="s">
        <v>18583</v>
      </c>
      <c r="B696" t="s">
        <v>8</v>
      </c>
      <c r="C696" t="s">
        <v>18584</v>
      </c>
      <c r="D696" t="s">
        <v>39</v>
      </c>
      <c r="E696" t="s">
        <v>22456</v>
      </c>
      <c r="F696" s="1">
        <v>44252</v>
      </c>
      <c r="G696">
        <v>2021</v>
      </c>
      <c r="H696">
        <v>2019</v>
      </c>
      <c r="I696" t="s">
        <v>22460</v>
      </c>
      <c r="K696">
        <v>1</v>
      </c>
      <c r="L696" t="s">
        <v>22585</v>
      </c>
      <c r="M696" t="s">
        <v>22637</v>
      </c>
      <c r="N696">
        <v>2</v>
      </c>
      <c r="O696" t="s">
        <v>22638</v>
      </c>
    </row>
    <row r="697" spans="1:15" x14ac:dyDescent="0.25">
      <c r="A697" t="s">
        <v>446</v>
      </c>
      <c r="B697" t="s">
        <v>4</v>
      </c>
      <c r="C697" t="s">
        <v>447</v>
      </c>
      <c r="D697" t="s">
        <v>448</v>
      </c>
      <c r="E697" t="s">
        <v>22465</v>
      </c>
      <c r="F697" s="1">
        <v>44441</v>
      </c>
      <c r="G697">
        <v>2021</v>
      </c>
      <c r="H697">
        <v>2020</v>
      </c>
      <c r="I697" t="s">
        <v>22464</v>
      </c>
      <c r="J697">
        <v>115</v>
      </c>
      <c r="L697" t="s">
        <v>22539</v>
      </c>
      <c r="M697" t="s">
        <v>22637</v>
      </c>
      <c r="N697">
        <v>9</v>
      </c>
      <c r="O697" t="s">
        <v>22646</v>
      </c>
    </row>
    <row r="698" spans="1:15" x14ac:dyDescent="0.25">
      <c r="A698" t="s">
        <v>446</v>
      </c>
      <c r="B698" t="s">
        <v>4</v>
      </c>
      <c r="C698" t="s">
        <v>447</v>
      </c>
      <c r="D698" t="s">
        <v>448</v>
      </c>
      <c r="E698" t="s">
        <v>22465</v>
      </c>
      <c r="F698" s="1">
        <v>44441</v>
      </c>
      <c r="G698">
        <v>2021</v>
      </c>
      <c r="H698">
        <v>2020</v>
      </c>
      <c r="I698" t="s">
        <v>22464</v>
      </c>
      <c r="J698">
        <v>115</v>
      </c>
      <c r="L698" t="s">
        <v>22488</v>
      </c>
      <c r="M698" t="s">
        <v>22637</v>
      </c>
      <c r="N698">
        <v>9</v>
      </c>
      <c r="O698" t="s">
        <v>22646</v>
      </c>
    </row>
    <row r="699" spans="1:15" x14ac:dyDescent="0.25">
      <c r="A699" t="s">
        <v>446</v>
      </c>
      <c r="B699" t="s">
        <v>4</v>
      </c>
      <c r="C699" t="s">
        <v>447</v>
      </c>
      <c r="D699" t="s">
        <v>448</v>
      </c>
      <c r="E699" t="s">
        <v>22465</v>
      </c>
      <c r="F699" s="1">
        <v>44441</v>
      </c>
      <c r="G699">
        <v>2021</v>
      </c>
      <c r="H699">
        <v>2020</v>
      </c>
      <c r="I699" t="s">
        <v>22464</v>
      </c>
      <c r="J699">
        <v>115</v>
      </c>
      <c r="L699" t="s">
        <v>22540</v>
      </c>
      <c r="M699" t="s">
        <v>22637</v>
      </c>
      <c r="N699">
        <v>9</v>
      </c>
      <c r="O699" t="s">
        <v>22646</v>
      </c>
    </row>
    <row r="700" spans="1:15" x14ac:dyDescent="0.25">
      <c r="A700" t="s">
        <v>3262</v>
      </c>
      <c r="B700" t="s">
        <v>4</v>
      </c>
      <c r="C700" t="s">
        <v>3263</v>
      </c>
      <c r="D700" t="s">
        <v>3264</v>
      </c>
      <c r="E700" t="s">
        <v>22512</v>
      </c>
      <c r="F700" s="1">
        <v>44252</v>
      </c>
      <c r="G700">
        <v>2021</v>
      </c>
      <c r="H700">
        <v>2021</v>
      </c>
      <c r="I700" t="s">
        <v>22462</v>
      </c>
      <c r="J700">
        <v>106</v>
      </c>
      <c r="L700" t="s">
        <v>22539</v>
      </c>
      <c r="M700" t="s">
        <v>22637</v>
      </c>
      <c r="N700">
        <v>2</v>
      </c>
      <c r="O700" t="s">
        <v>22638</v>
      </c>
    </row>
    <row r="701" spans="1:15" x14ac:dyDescent="0.25">
      <c r="A701" t="s">
        <v>3262</v>
      </c>
      <c r="B701" t="s">
        <v>4</v>
      </c>
      <c r="C701" t="s">
        <v>3263</v>
      </c>
      <c r="D701" t="s">
        <v>3264</v>
      </c>
      <c r="E701" t="s">
        <v>22512</v>
      </c>
      <c r="F701" s="1">
        <v>44252</v>
      </c>
      <c r="G701">
        <v>2021</v>
      </c>
      <c r="H701">
        <v>2021</v>
      </c>
      <c r="I701" t="s">
        <v>22462</v>
      </c>
      <c r="J701">
        <v>106</v>
      </c>
      <c r="L701" t="s">
        <v>22488</v>
      </c>
      <c r="M701" t="s">
        <v>22637</v>
      </c>
      <c r="N701">
        <v>2</v>
      </c>
      <c r="O701" t="s">
        <v>22638</v>
      </c>
    </row>
    <row r="702" spans="1:15" x14ac:dyDescent="0.25">
      <c r="A702" t="s">
        <v>3262</v>
      </c>
      <c r="B702" t="s">
        <v>4</v>
      </c>
      <c r="C702" t="s">
        <v>3263</v>
      </c>
      <c r="D702" t="s">
        <v>3264</v>
      </c>
      <c r="E702" t="s">
        <v>22512</v>
      </c>
      <c r="F702" s="1">
        <v>44252</v>
      </c>
      <c r="G702">
        <v>2021</v>
      </c>
      <c r="H702">
        <v>2021</v>
      </c>
      <c r="I702" t="s">
        <v>22462</v>
      </c>
      <c r="J702">
        <v>106</v>
      </c>
      <c r="L702" t="s">
        <v>22540</v>
      </c>
      <c r="M702" t="s">
        <v>22637</v>
      </c>
      <c r="N702">
        <v>2</v>
      </c>
      <c r="O702" t="s">
        <v>22638</v>
      </c>
    </row>
    <row r="703" spans="1:15" x14ac:dyDescent="0.25">
      <c r="A703" t="s">
        <v>18585</v>
      </c>
      <c r="B703" t="s">
        <v>8</v>
      </c>
      <c r="C703" t="s">
        <v>18586</v>
      </c>
      <c r="D703" t="s">
        <v>39</v>
      </c>
      <c r="E703" t="s">
        <v>22456</v>
      </c>
      <c r="F703" s="1">
        <v>44252</v>
      </c>
      <c r="G703">
        <v>2021</v>
      </c>
      <c r="H703">
        <v>2018</v>
      </c>
      <c r="I703" t="s">
        <v>22460</v>
      </c>
      <c r="K703">
        <v>3</v>
      </c>
      <c r="L703" t="s">
        <v>22508</v>
      </c>
      <c r="M703" t="s">
        <v>22637</v>
      </c>
      <c r="N703">
        <v>2</v>
      </c>
      <c r="O703" t="s">
        <v>22638</v>
      </c>
    </row>
    <row r="704" spans="1:15" x14ac:dyDescent="0.25">
      <c r="A704" t="s">
        <v>18585</v>
      </c>
      <c r="B704" t="s">
        <v>8</v>
      </c>
      <c r="C704" t="s">
        <v>18586</v>
      </c>
      <c r="D704" t="s">
        <v>39</v>
      </c>
      <c r="E704" t="s">
        <v>22456</v>
      </c>
      <c r="F704" s="1">
        <v>44252</v>
      </c>
      <c r="G704">
        <v>2021</v>
      </c>
      <c r="H704">
        <v>2018</v>
      </c>
      <c r="I704" t="s">
        <v>22460</v>
      </c>
      <c r="K704">
        <v>3</v>
      </c>
      <c r="L704" t="s">
        <v>22585</v>
      </c>
      <c r="M704" t="s">
        <v>22637</v>
      </c>
      <c r="N704">
        <v>2</v>
      </c>
      <c r="O704" t="s">
        <v>22638</v>
      </c>
    </row>
    <row r="705" spans="1:15" x14ac:dyDescent="0.25">
      <c r="A705" t="s">
        <v>18585</v>
      </c>
      <c r="B705" t="s">
        <v>8</v>
      </c>
      <c r="C705" t="s">
        <v>18586</v>
      </c>
      <c r="D705" t="s">
        <v>39</v>
      </c>
      <c r="E705" t="s">
        <v>22456</v>
      </c>
      <c r="F705" s="1">
        <v>44252</v>
      </c>
      <c r="G705">
        <v>2021</v>
      </c>
      <c r="H705">
        <v>2018</v>
      </c>
      <c r="I705" t="s">
        <v>22460</v>
      </c>
      <c r="K705">
        <v>3</v>
      </c>
      <c r="L705" t="s">
        <v>22521</v>
      </c>
      <c r="M705" t="s">
        <v>22637</v>
      </c>
      <c r="N705">
        <v>2</v>
      </c>
      <c r="O705" t="s">
        <v>22638</v>
      </c>
    </row>
    <row r="706" spans="1:15" x14ac:dyDescent="0.25">
      <c r="A706" t="s">
        <v>538</v>
      </c>
      <c r="B706" t="s">
        <v>8</v>
      </c>
      <c r="C706" t="s">
        <v>539</v>
      </c>
      <c r="D706" t="s">
        <v>39</v>
      </c>
      <c r="E706" t="s">
        <v>22468</v>
      </c>
      <c r="F706" s="1">
        <v>44252</v>
      </c>
      <c r="G706">
        <v>2021</v>
      </c>
      <c r="H706">
        <v>2018</v>
      </c>
      <c r="I706" t="s">
        <v>22460</v>
      </c>
      <c r="K706">
        <v>1</v>
      </c>
      <c r="L706" t="s">
        <v>22508</v>
      </c>
      <c r="M706" t="s">
        <v>22637</v>
      </c>
      <c r="N706">
        <v>2</v>
      </c>
      <c r="O706" t="s">
        <v>22638</v>
      </c>
    </row>
    <row r="707" spans="1:15" x14ac:dyDescent="0.25">
      <c r="A707" t="s">
        <v>538</v>
      </c>
      <c r="B707" t="s">
        <v>8</v>
      </c>
      <c r="C707" t="s">
        <v>539</v>
      </c>
      <c r="D707" t="s">
        <v>39</v>
      </c>
      <c r="E707" t="s">
        <v>22468</v>
      </c>
      <c r="F707" s="1">
        <v>44252</v>
      </c>
      <c r="G707">
        <v>2021</v>
      </c>
      <c r="H707">
        <v>2018</v>
      </c>
      <c r="I707" t="s">
        <v>22460</v>
      </c>
      <c r="K707">
        <v>1</v>
      </c>
      <c r="L707" t="s">
        <v>22585</v>
      </c>
      <c r="M707" t="s">
        <v>22637</v>
      </c>
      <c r="N707">
        <v>2</v>
      </c>
      <c r="O707" t="s">
        <v>22638</v>
      </c>
    </row>
    <row r="708" spans="1:15" x14ac:dyDescent="0.25">
      <c r="A708" t="s">
        <v>538</v>
      </c>
      <c r="B708" t="s">
        <v>8</v>
      </c>
      <c r="C708" t="s">
        <v>539</v>
      </c>
      <c r="D708" t="s">
        <v>39</v>
      </c>
      <c r="E708" t="s">
        <v>22468</v>
      </c>
      <c r="F708" s="1">
        <v>44252</v>
      </c>
      <c r="G708">
        <v>2021</v>
      </c>
      <c r="H708">
        <v>2018</v>
      </c>
      <c r="I708" t="s">
        <v>22460</v>
      </c>
      <c r="K708">
        <v>1</v>
      </c>
      <c r="L708" t="s">
        <v>22521</v>
      </c>
      <c r="M708" t="s">
        <v>22637</v>
      </c>
      <c r="N708">
        <v>2</v>
      </c>
      <c r="O708" t="s">
        <v>22638</v>
      </c>
    </row>
    <row r="709" spans="1:15" x14ac:dyDescent="0.25">
      <c r="A709" t="s">
        <v>18587</v>
      </c>
      <c r="B709" t="s">
        <v>8</v>
      </c>
      <c r="C709" t="s">
        <v>18588</v>
      </c>
      <c r="D709" t="s">
        <v>39</v>
      </c>
      <c r="E709" t="s">
        <v>22456</v>
      </c>
      <c r="F709" s="1">
        <v>44251</v>
      </c>
      <c r="G709">
        <v>2021</v>
      </c>
      <c r="H709">
        <v>2021</v>
      </c>
      <c r="I709" t="s">
        <v>22460</v>
      </c>
      <c r="K709">
        <v>1</v>
      </c>
      <c r="L709" t="s">
        <v>22508</v>
      </c>
      <c r="M709" t="s">
        <v>22637</v>
      </c>
      <c r="N709">
        <v>2</v>
      </c>
      <c r="O709" t="s">
        <v>22638</v>
      </c>
    </row>
    <row r="710" spans="1:15" x14ac:dyDescent="0.25">
      <c r="A710" t="s">
        <v>18587</v>
      </c>
      <c r="B710" t="s">
        <v>8</v>
      </c>
      <c r="C710" t="s">
        <v>18588</v>
      </c>
      <c r="D710" t="s">
        <v>39</v>
      </c>
      <c r="E710" t="s">
        <v>22456</v>
      </c>
      <c r="F710" s="1">
        <v>44251</v>
      </c>
      <c r="G710">
        <v>2021</v>
      </c>
      <c r="H710">
        <v>2021</v>
      </c>
      <c r="I710" t="s">
        <v>22460</v>
      </c>
      <c r="K710">
        <v>1</v>
      </c>
      <c r="L710" t="s">
        <v>22478</v>
      </c>
      <c r="M710" t="s">
        <v>22637</v>
      </c>
      <c r="N710">
        <v>2</v>
      </c>
      <c r="O710" t="s">
        <v>22638</v>
      </c>
    </row>
    <row r="711" spans="1:15" x14ac:dyDescent="0.25">
      <c r="A711" t="s">
        <v>3268</v>
      </c>
      <c r="B711" t="s">
        <v>4</v>
      </c>
      <c r="C711" t="s">
        <v>3269</v>
      </c>
      <c r="D711" t="s">
        <v>3270</v>
      </c>
      <c r="E711" t="s">
        <v>22484</v>
      </c>
      <c r="F711" s="1">
        <v>44251</v>
      </c>
      <c r="G711">
        <v>2021</v>
      </c>
      <c r="H711">
        <v>2020</v>
      </c>
      <c r="I711" t="s">
        <v>22464</v>
      </c>
      <c r="J711">
        <v>119</v>
      </c>
      <c r="L711" t="s">
        <v>22475</v>
      </c>
      <c r="M711" t="s">
        <v>22637</v>
      </c>
      <c r="N711">
        <v>2</v>
      </c>
      <c r="O711" t="s">
        <v>22638</v>
      </c>
    </row>
    <row r="712" spans="1:15" x14ac:dyDescent="0.25">
      <c r="A712" t="s">
        <v>3268</v>
      </c>
      <c r="B712" t="s">
        <v>4</v>
      </c>
      <c r="C712" t="s">
        <v>3269</v>
      </c>
      <c r="D712" t="s">
        <v>3270</v>
      </c>
      <c r="E712" t="s">
        <v>22484</v>
      </c>
      <c r="F712" s="1">
        <v>44251</v>
      </c>
      <c r="G712">
        <v>2021</v>
      </c>
      <c r="H712">
        <v>2020</v>
      </c>
      <c r="I712" t="s">
        <v>22464</v>
      </c>
      <c r="J712">
        <v>119</v>
      </c>
      <c r="L712" t="s">
        <v>22540</v>
      </c>
      <c r="M712" t="s">
        <v>22637</v>
      </c>
      <c r="N712">
        <v>2</v>
      </c>
      <c r="O712" t="s">
        <v>22638</v>
      </c>
    </row>
    <row r="713" spans="1:15" x14ac:dyDescent="0.25">
      <c r="A713" t="s">
        <v>18589</v>
      </c>
      <c r="B713" t="s">
        <v>8</v>
      </c>
      <c r="C713" t="s">
        <v>18590</v>
      </c>
      <c r="D713" t="s">
        <v>39</v>
      </c>
      <c r="E713" t="s">
        <v>22456</v>
      </c>
      <c r="F713" s="1">
        <v>44251</v>
      </c>
      <c r="G713">
        <v>2021</v>
      </c>
      <c r="H713">
        <v>2021</v>
      </c>
      <c r="I713" t="s">
        <v>22462</v>
      </c>
      <c r="K713">
        <v>1</v>
      </c>
      <c r="L713" t="s">
        <v>22477</v>
      </c>
      <c r="M713" t="s">
        <v>22637</v>
      </c>
      <c r="N713">
        <v>2</v>
      </c>
      <c r="O713" t="s">
        <v>22638</v>
      </c>
    </row>
    <row r="714" spans="1:15" x14ac:dyDescent="0.25">
      <c r="A714" t="s">
        <v>18591</v>
      </c>
      <c r="B714" t="s">
        <v>8</v>
      </c>
      <c r="C714" t="s">
        <v>18592</v>
      </c>
      <c r="D714" t="s">
        <v>39</v>
      </c>
      <c r="E714" t="s">
        <v>22456</v>
      </c>
      <c r="F714" s="1">
        <v>44251</v>
      </c>
      <c r="G714">
        <v>2021</v>
      </c>
      <c r="H714">
        <v>2021</v>
      </c>
      <c r="I714" t="s">
        <v>22464</v>
      </c>
      <c r="K714">
        <v>1</v>
      </c>
      <c r="L714" t="s">
        <v>22588</v>
      </c>
      <c r="M714" t="s">
        <v>22637</v>
      </c>
      <c r="N714">
        <v>2</v>
      </c>
      <c r="O714" t="s">
        <v>22638</v>
      </c>
    </row>
    <row r="715" spans="1:15" x14ac:dyDescent="0.25">
      <c r="A715" t="s">
        <v>18591</v>
      </c>
      <c r="B715" t="s">
        <v>8</v>
      </c>
      <c r="C715" t="s">
        <v>18592</v>
      </c>
      <c r="D715" t="s">
        <v>39</v>
      </c>
      <c r="E715" t="s">
        <v>22456</v>
      </c>
      <c r="F715" s="1">
        <v>44251</v>
      </c>
      <c r="G715">
        <v>2021</v>
      </c>
      <c r="H715">
        <v>2021</v>
      </c>
      <c r="I715" t="s">
        <v>22464</v>
      </c>
      <c r="K715">
        <v>1</v>
      </c>
      <c r="L715" t="s">
        <v>22476</v>
      </c>
      <c r="M715" t="s">
        <v>22637</v>
      </c>
      <c r="N715">
        <v>2</v>
      </c>
      <c r="O715" t="s">
        <v>22638</v>
      </c>
    </row>
    <row r="716" spans="1:15" x14ac:dyDescent="0.25">
      <c r="A716" t="s">
        <v>18591</v>
      </c>
      <c r="B716" t="s">
        <v>8</v>
      </c>
      <c r="C716" t="s">
        <v>18592</v>
      </c>
      <c r="D716" t="s">
        <v>39</v>
      </c>
      <c r="E716" t="s">
        <v>22456</v>
      </c>
      <c r="F716" s="1">
        <v>44251</v>
      </c>
      <c r="G716">
        <v>2021</v>
      </c>
      <c r="H716">
        <v>2021</v>
      </c>
      <c r="I716" t="s">
        <v>22464</v>
      </c>
      <c r="K716">
        <v>1</v>
      </c>
      <c r="L716" t="s">
        <v>22521</v>
      </c>
      <c r="M716" t="s">
        <v>22637</v>
      </c>
      <c r="N716">
        <v>2</v>
      </c>
      <c r="O716" t="s">
        <v>22638</v>
      </c>
    </row>
    <row r="717" spans="1:15" x14ac:dyDescent="0.25">
      <c r="A717" t="s">
        <v>3265</v>
      </c>
      <c r="B717" t="s">
        <v>4</v>
      </c>
      <c r="C717" t="s">
        <v>3266</v>
      </c>
      <c r="D717" t="s">
        <v>3267</v>
      </c>
      <c r="E717" t="s">
        <v>39</v>
      </c>
      <c r="F717" s="1">
        <v>44251</v>
      </c>
      <c r="G717">
        <v>2021</v>
      </c>
      <c r="H717">
        <v>2019</v>
      </c>
      <c r="I717" t="s">
        <v>22460</v>
      </c>
      <c r="J717">
        <v>84</v>
      </c>
      <c r="L717" t="s">
        <v>22488</v>
      </c>
      <c r="M717" t="s">
        <v>22637</v>
      </c>
      <c r="N717">
        <v>2</v>
      </c>
      <c r="O717" t="s">
        <v>22638</v>
      </c>
    </row>
    <row r="718" spans="1:15" x14ac:dyDescent="0.25">
      <c r="A718" t="s">
        <v>3265</v>
      </c>
      <c r="B718" t="s">
        <v>4</v>
      </c>
      <c r="C718" t="s">
        <v>3266</v>
      </c>
      <c r="D718" t="s">
        <v>3267</v>
      </c>
      <c r="E718" t="s">
        <v>39</v>
      </c>
      <c r="F718" s="1">
        <v>44251</v>
      </c>
      <c r="G718">
        <v>2021</v>
      </c>
      <c r="H718">
        <v>2019</v>
      </c>
      <c r="I718" t="s">
        <v>22460</v>
      </c>
      <c r="J718">
        <v>84</v>
      </c>
      <c r="L718" t="s">
        <v>22540</v>
      </c>
      <c r="M718" t="s">
        <v>22637</v>
      </c>
      <c r="N718">
        <v>2</v>
      </c>
      <c r="O718" t="s">
        <v>22638</v>
      </c>
    </row>
    <row r="719" spans="1:15" x14ac:dyDescent="0.25">
      <c r="A719" t="s">
        <v>18593</v>
      </c>
      <c r="B719" t="s">
        <v>8</v>
      </c>
      <c r="C719" t="s">
        <v>18594</v>
      </c>
      <c r="D719" t="s">
        <v>39</v>
      </c>
      <c r="E719" t="s">
        <v>22456</v>
      </c>
      <c r="F719" s="1">
        <v>44251</v>
      </c>
      <c r="G719">
        <v>2021</v>
      </c>
      <c r="H719">
        <v>2021</v>
      </c>
      <c r="I719" t="s">
        <v>22464</v>
      </c>
      <c r="K719">
        <v>2</v>
      </c>
      <c r="L719" t="s">
        <v>22582</v>
      </c>
      <c r="M719" t="s">
        <v>22637</v>
      </c>
      <c r="N719">
        <v>2</v>
      </c>
      <c r="O719" t="s">
        <v>22638</v>
      </c>
    </row>
    <row r="720" spans="1:15" x14ac:dyDescent="0.25">
      <c r="A720" t="s">
        <v>18593</v>
      </c>
      <c r="B720" t="s">
        <v>8</v>
      </c>
      <c r="C720" t="s">
        <v>18594</v>
      </c>
      <c r="D720" t="s">
        <v>39</v>
      </c>
      <c r="E720" t="s">
        <v>22456</v>
      </c>
      <c r="F720" s="1">
        <v>44251</v>
      </c>
      <c r="G720">
        <v>2021</v>
      </c>
      <c r="H720">
        <v>2021</v>
      </c>
      <c r="I720" t="s">
        <v>22464</v>
      </c>
      <c r="K720">
        <v>2</v>
      </c>
      <c r="L720" t="s">
        <v>22590</v>
      </c>
      <c r="M720" t="s">
        <v>22637</v>
      </c>
      <c r="N720">
        <v>2</v>
      </c>
      <c r="O720" t="s">
        <v>22638</v>
      </c>
    </row>
    <row r="721" spans="1:15" x14ac:dyDescent="0.25">
      <c r="A721" t="s">
        <v>3271</v>
      </c>
      <c r="B721" t="s">
        <v>4</v>
      </c>
      <c r="C721" t="s">
        <v>3272</v>
      </c>
      <c r="D721" t="s">
        <v>3084</v>
      </c>
      <c r="E721" t="s">
        <v>22456</v>
      </c>
      <c r="F721" s="1">
        <v>44250</v>
      </c>
      <c r="G721">
        <v>2021</v>
      </c>
      <c r="H721">
        <v>2021</v>
      </c>
      <c r="I721" t="s">
        <v>22479</v>
      </c>
      <c r="J721">
        <v>58</v>
      </c>
      <c r="L721" t="s">
        <v>22495</v>
      </c>
      <c r="M721" t="s">
        <v>22637</v>
      </c>
      <c r="N721">
        <v>2</v>
      </c>
      <c r="O721" t="s">
        <v>22638</v>
      </c>
    </row>
    <row r="722" spans="1:15" x14ac:dyDescent="0.25">
      <c r="A722" t="s">
        <v>449</v>
      </c>
      <c r="B722" t="s">
        <v>4</v>
      </c>
      <c r="C722" t="s">
        <v>450</v>
      </c>
      <c r="D722" t="s">
        <v>451</v>
      </c>
      <c r="E722" t="s">
        <v>22456</v>
      </c>
      <c r="F722" s="1">
        <v>44440</v>
      </c>
      <c r="G722">
        <v>2021</v>
      </c>
      <c r="H722">
        <v>2004</v>
      </c>
      <c r="I722" t="s">
        <v>22474</v>
      </c>
      <c r="J722">
        <v>95</v>
      </c>
      <c r="L722" t="s">
        <v>22472</v>
      </c>
      <c r="M722" t="s">
        <v>22637</v>
      </c>
      <c r="N722">
        <v>9</v>
      </c>
      <c r="O722" t="s">
        <v>22646</v>
      </c>
    </row>
    <row r="723" spans="1:15" x14ac:dyDescent="0.25">
      <c r="A723" t="s">
        <v>449</v>
      </c>
      <c r="B723" t="s">
        <v>4</v>
      </c>
      <c r="C723" t="s">
        <v>450</v>
      </c>
      <c r="D723" t="s">
        <v>451</v>
      </c>
      <c r="E723" t="s">
        <v>22456</v>
      </c>
      <c r="F723" s="1">
        <v>44440</v>
      </c>
      <c r="G723">
        <v>2021</v>
      </c>
      <c r="H723">
        <v>2004</v>
      </c>
      <c r="I723" t="s">
        <v>22474</v>
      </c>
      <c r="J723">
        <v>95</v>
      </c>
      <c r="L723" t="s">
        <v>22470</v>
      </c>
      <c r="M723" t="s">
        <v>22637</v>
      </c>
      <c r="N723">
        <v>9</v>
      </c>
      <c r="O723" t="s">
        <v>22646</v>
      </c>
    </row>
    <row r="724" spans="1:15" x14ac:dyDescent="0.25">
      <c r="A724" t="s">
        <v>3273</v>
      </c>
      <c r="B724" t="s">
        <v>4</v>
      </c>
      <c r="C724" t="s">
        <v>3274</v>
      </c>
      <c r="D724" t="s">
        <v>3275</v>
      </c>
      <c r="E724" t="s">
        <v>22493</v>
      </c>
      <c r="F724" s="1">
        <v>44250</v>
      </c>
      <c r="G724">
        <v>2021</v>
      </c>
      <c r="H724">
        <v>2020</v>
      </c>
      <c r="I724" t="s">
        <v>22464</v>
      </c>
      <c r="J724">
        <v>90</v>
      </c>
      <c r="L724" t="s">
        <v>22458</v>
      </c>
      <c r="M724" t="s">
        <v>22637</v>
      </c>
      <c r="N724">
        <v>2</v>
      </c>
      <c r="O724" t="s">
        <v>22638</v>
      </c>
    </row>
    <row r="725" spans="1:15" x14ac:dyDescent="0.25">
      <c r="A725" t="s">
        <v>3273</v>
      </c>
      <c r="B725" t="s">
        <v>4</v>
      </c>
      <c r="C725" t="s">
        <v>3274</v>
      </c>
      <c r="D725" t="s">
        <v>3275</v>
      </c>
      <c r="E725" t="s">
        <v>22493</v>
      </c>
      <c r="F725" s="1">
        <v>44250</v>
      </c>
      <c r="G725">
        <v>2021</v>
      </c>
      <c r="H725">
        <v>2020</v>
      </c>
      <c r="I725" t="s">
        <v>22464</v>
      </c>
      <c r="J725">
        <v>90</v>
      </c>
      <c r="L725" t="s">
        <v>22540</v>
      </c>
      <c r="M725" t="s">
        <v>22637</v>
      </c>
      <c r="N725">
        <v>2</v>
      </c>
      <c r="O725" t="s">
        <v>22638</v>
      </c>
    </row>
    <row r="726" spans="1:15" x14ac:dyDescent="0.25">
      <c r="A726" t="s">
        <v>3276</v>
      </c>
      <c r="B726" t="s">
        <v>4</v>
      </c>
      <c r="C726" t="s">
        <v>3277</v>
      </c>
      <c r="D726" t="s">
        <v>3278</v>
      </c>
      <c r="E726" t="s">
        <v>22463</v>
      </c>
      <c r="F726" s="1">
        <v>44250</v>
      </c>
      <c r="G726">
        <v>2021</v>
      </c>
      <c r="H726">
        <v>2021</v>
      </c>
      <c r="I726" t="s">
        <v>22464</v>
      </c>
      <c r="J726">
        <v>109</v>
      </c>
      <c r="L726" t="s">
        <v>22578</v>
      </c>
      <c r="M726" t="s">
        <v>22637</v>
      </c>
      <c r="N726">
        <v>2</v>
      </c>
      <c r="O726" t="s">
        <v>22638</v>
      </c>
    </row>
    <row r="727" spans="1:15" x14ac:dyDescent="0.25">
      <c r="A727" t="s">
        <v>3276</v>
      </c>
      <c r="B727" t="s">
        <v>4</v>
      </c>
      <c r="C727" t="s">
        <v>3277</v>
      </c>
      <c r="D727" t="s">
        <v>3279</v>
      </c>
      <c r="E727" t="s">
        <v>22463</v>
      </c>
      <c r="F727" s="1">
        <v>44250</v>
      </c>
      <c r="G727">
        <v>2021</v>
      </c>
      <c r="H727">
        <v>2021</v>
      </c>
      <c r="I727" t="s">
        <v>22464</v>
      </c>
      <c r="J727">
        <v>109</v>
      </c>
      <c r="L727" t="s">
        <v>22578</v>
      </c>
      <c r="M727" t="s">
        <v>22637</v>
      </c>
      <c r="N727">
        <v>2</v>
      </c>
      <c r="O727" t="s">
        <v>22638</v>
      </c>
    </row>
    <row r="728" spans="1:15" x14ac:dyDescent="0.25">
      <c r="A728" t="s">
        <v>3276</v>
      </c>
      <c r="B728" t="s">
        <v>4</v>
      </c>
      <c r="C728" t="s">
        <v>3277</v>
      </c>
      <c r="D728" t="s">
        <v>3278</v>
      </c>
      <c r="E728" t="s">
        <v>22463</v>
      </c>
      <c r="F728" s="1">
        <v>44250</v>
      </c>
      <c r="G728">
        <v>2021</v>
      </c>
      <c r="H728">
        <v>2021</v>
      </c>
      <c r="I728" t="s">
        <v>22464</v>
      </c>
      <c r="J728">
        <v>109</v>
      </c>
      <c r="L728" t="s">
        <v>22458</v>
      </c>
      <c r="M728" t="s">
        <v>22637</v>
      </c>
      <c r="N728">
        <v>2</v>
      </c>
      <c r="O728" t="s">
        <v>22638</v>
      </c>
    </row>
    <row r="729" spans="1:15" x14ac:dyDescent="0.25">
      <c r="A729" t="s">
        <v>3276</v>
      </c>
      <c r="B729" t="s">
        <v>4</v>
      </c>
      <c r="C729" t="s">
        <v>3277</v>
      </c>
      <c r="D729" t="s">
        <v>3279</v>
      </c>
      <c r="E729" t="s">
        <v>22463</v>
      </c>
      <c r="F729" s="1">
        <v>44250</v>
      </c>
      <c r="G729">
        <v>2021</v>
      </c>
      <c r="H729">
        <v>2021</v>
      </c>
      <c r="I729" t="s">
        <v>22464</v>
      </c>
      <c r="J729">
        <v>109</v>
      </c>
      <c r="L729" t="s">
        <v>22458</v>
      </c>
      <c r="M729" t="s">
        <v>22637</v>
      </c>
      <c r="N729">
        <v>2</v>
      </c>
      <c r="O729" t="s">
        <v>22638</v>
      </c>
    </row>
    <row r="730" spans="1:15" x14ac:dyDescent="0.25">
      <c r="A730" t="s">
        <v>3276</v>
      </c>
      <c r="B730" t="s">
        <v>4</v>
      </c>
      <c r="C730" t="s">
        <v>3277</v>
      </c>
      <c r="D730" t="s">
        <v>3278</v>
      </c>
      <c r="E730" t="s">
        <v>22463</v>
      </c>
      <c r="F730" s="1">
        <v>44250</v>
      </c>
      <c r="G730">
        <v>2021</v>
      </c>
      <c r="H730">
        <v>2021</v>
      </c>
      <c r="I730" t="s">
        <v>22464</v>
      </c>
      <c r="J730">
        <v>109</v>
      </c>
      <c r="L730" t="s">
        <v>22540</v>
      </c>
      <c r="M730" t="s">
        <v>22637</v>
      </c>
      <c r="N730">
        <v>2</v>
      </c>
      <c r="O730" t="s">
        <v>22638</v>
      </c>
    </row>
    <row r="731" spans="1:15" x14ac:dyDescent="0.25">
      <c r="A731" t="s">
        <v>3276</v>
      </c>
      <c r="B731" t="s">
        <v>4</v>
      </c>
      <c r="C731" t="s">
        <v>3277</v>
      </c>
      <c r="D731" t="s">
        <v>3279</v>
      </c>
      <c r="E731" t="s">
        <v>22463</v>
      </c>
      <c r="F731" s="1">
        <v>44250</v>
      </c>
      <c r="G731">
        <v>2021</v>
      </c>
      <c r="H731">
        <v>2021</v>
      </c>
      <c r="I731" t="s">
        <v>22464</v>
      </c>
      <c r="J731">
        <v>109</v>
      </c>
      <c r="L731" t="s">
        <v>22540</v>
      </c>
      <c r="M731" t="s">
        <v>22637</v>
      </c>
      <c r="N731">
        <v>2</v>
      </c>
      <c r="O731" t="s">
        <v>22638</v>
      </c>
    </row>
    <row r="732" spans="1:15" x14ac:dyDescent="0.25">
      <c r="A732" t="s">
        <v>3280</v>
      </c>
      <c r="B732" t="s">
        <v>4</v>
      </c>
      <c r="C732" t="s">
        <v>3281</v>
      </c>
      <c r="D732" t="s">
        <v>3282</v>
      </c>
      <c r="E732" t="s">
        <v>22465</v>
      </c>
      <c r="F732" s="1">
        <v>44250</v>
      </c>
      <c r="G732">
        <v>2021</v>
      </c>
      <c r="H732">
        <v>2021</v>
      </c>
      <c r="I732" t="s">
        <v>22464</v>
      </c>
      <c r="J732">
        <v>143</v>
      </c>
      <c r="L732" t="s">
        <v>22488</v>
      </c>
      <c r="M732" t="s">
        <v>22637</v>
      </c>
      <c r="N732">
        <v>2</v>
      </c>
      <c r="O732" t="s">
        <v>22638</v>
      </c>
    </row>
    <row r="733" spans="1:15" x14ac:dyDescent="0.25">
      <c r="A733" t="s">
        <v>3280</v>
      </c>
      <c r="B733" t="s">
        <v>4</v>
      </c>
      <c r="C733" t="s">
        <v>3281</v>
      </c>
      <c r="D733" t="s">
        <v>3282</v>
      </c>
      <c r="E733" t="s">
        <v>22465</v>
      </c>
      <c r="F733" s="1">
        <v>44250</v>
      </c>
      <c r="G733">
        <v>2021</v>
      </c>
      <c r="H733">
        <v>2021</v>
      </c>
      <c r="I733" t="s">
        <v>22464</v>
      </c>
      <c r="J733">
        <v>143</v>
      </c>
      <c r="L733" t="s">
        <v>22540</v>
      </c>
      <c r="M733" t="s">
        <v>22637</v>
      </c>
      <c r="N733">
        <v>2</v>
      </c>
      <c r="O733" t="s">
        <v>22638</v>
      </c>
    </row>
    <row r="734" spans="1:15" x14ac:dyDescent="0.25">
      <c r="A734" t="s">
        <v>18595</v>
      </c>
      <c r="B734" t="s">
        <v>8</v>
      </c>
      <c r="C734" t="s">
        <v>18596</v>
      </c>
      <c r="D734" t="s">
        <v>39</v>
      </c>
      <c r="E734" t="s">
        <v>22465</v>
      </c>
      <c r="F734" s="1">
        <v>44249</v>
      </c>
      <c r="G734">
        <v>2021</v>
      </c>
      <c r="H734">
        <v>2020</v>
      </c>
      <c r="I734" t="s">
        <v>22460</v>
      </c>
      <c r="K734">
        <v>1</v>
      </c>
      <c r="L734" t="s">
        <v>22508</v>
      </c>
      <c r="M734" t="s">
        <v>22637</v>
      </c>
      <c r="N734">
        <v>2</v>
      </c>
      <c r="O734" t="s">
        <v>22638</v>
      </c>
    </row>
    <row r="735" spans="1:15" x14ac:dyDescent="0.25">
      <c r="A735" t="s">
        <v>18595</v>
      </c>
      <c r="B735" t="s">
        <v>8</v>
      </c>
      <c r="C735" t="s">
        <v>18596</v>
      </c>
      <c r="D735" t="s">
        <v>39</v>
      </c>
      <c r="E735" t="s">
        <v>22465</v>
      </c>
      <c r="F735" s="1">
        <v>44249</v>
      </c>
      <c r="G735">
        <v>2021</v>
      </c>
      <c r="H735">
        <v>2020</v>
      </c>
      <c r="I735" t="s">
        <v>22460</v>
      </c>
      <c r="K735">
        <v>1</v>
      </c>
      <c r="L735" t="s">
        <v>22521</v>
      </c>
      <c r="M735" t="s">
        <v>22637</v>
      </c>
      <c r="N735">
        <v>2</v>
      </c>
      <c r="O735" t="s">
        <v>22638</v>
      </c>
    </row>
    <row r="736" spans="1:15" x14ac:dyDescent="0.25">
      <c r="A736" t="s">
        <v>3283</v>
      </c>
      <c r="B736" t="s">
        <v>4</v>
      </c>
      <c r="C736" t="s">
        <v>3284</v>
      </c>
      <c r="D736" t="s">
        <v>2939</v>
      </c>
      <c r="E736" t="s">
        <v>22456</v>
      </c>
      <c r="F736" s="1">
        <v>44248</v>
      </c>
      <c r="G736">
        <v>2021</v>
      </c>
      <c r="H736">
        <v>2013</v>
      </c>
      <c r="I736" t="s">
        <v>22482</v>
      </c>
      <c r="J736">
        <v>112</v>
      </c>
      <c r="L736" t="s">
        <v>22497</v>
      </c>
      <c r="M736" t="s">
        <v>22637</v>
      </c>
      <c r="N736">
        <v>2</v>
      </c>
      <c r="O736" t="s">
        <v>22638</v>
      </c>
    </row>
    <row r="737" spans="1:15" x14ac:dyDescent="0.25">
      <c r="A737" t="s">
        <v>3283</v>
      </c>
      <c r="B737" t="s">
        <v>4</v>
      </c>
      <c r="C737" t="s">
        <v>3284</v>
      </c>
      <c r="D737" t="s">
        <v>2939</v>
      </c>
      <c r="E737" t="s">
        <v>22456</v>
      </c>
      <c r="F737" s="1">
        <v>44248</v>
      </c>
      <c r="G737">
        <v>2021</v>
      </c>
      <c r="H737">
        <v>2013</v>
      </c>
      <c r="I737" t="s">
        <v>22482</v>
      </c>
      <c r="J737">
        <v>112</v>
      </c>
      <c r="L737" t="s">
        <v>22475</v>
      </c>
      <c r="M737" t="s">
        <v>22637</v>
      </c>
      <c r="N737">
        <v>2</v>
      </c>
      <c r="O737" t="s">
        <v>22638</v>
      </c>
    </row>
    <row r="738" spans="1:15" x14ac:dyDescent="0.25">
      <c r="A738" t="s">
        <v>3285</v>
      </c>
      <c r="B738" t="s">
        <v>4</v>
      </c>
      <c r="C738" t="s">
        <v>3286</v>
      </c>
      <c r="D738" t="s">
        <v>2939</v>
      </c>
      <c r="E738" t="s">
        <v>22493</v>
      </c>
      <c r="F738" s="1">
        <v>44248</v>
      </c>
      <c r="G738">
        <v>2021</v>
      </c>
      <c r="H738">
        <v>2016</v>
      </c>
      <c r="I738" t="s">
        <v>22482</v>
      </c>
      <c r="J738">
        <v>134</v>
      </c>
      <c r="L738" t="s">
        <v>22497</v>
      </c>
      <c r="M738" t="s">
        <v>22637</v>
      </c>
      <c r="N738">
        <v>2</v>
      </c>
      <c r="O738" t="s">
        <v>22638</v>
      </c>
    </row>
    <row r="739" spans="1:15" x14ac:dyDescent="0.25">
      <c r="A739" t="s">
        <v>18597</v>
      </c>
      <c r="B739" t="s">
        <v>8</v>
      </c>
      <c r="C739" t="s">
        <v>18598</v>
      </c>
      <c r="D739" t="s">
        <v>39</v>
      </c>
      <c r="E739" t="s">
        <v>22509</v>
      </c>
      <c r="F739" s="1">
        <v>44248</v>
      </c>
      <c r="G739">
        <v>2021</v>
      </c>
      <c r="H739">
        <v>2021</v>
      </c>
      <c r="I739" t="s">
        <v>22464</v>
      </c>
      <c r="K739">
        <v>1</v>
      </c>
      <c r="L739" t="s">
        <v>22476</v>
      </c>
      <c r="M739" t="s">
        <v>22637</v>
      </c>
      <c r="N739">
        <v>2</v>
      </c>
      <c r="O739" t="s">
        <v>22638</v>
      </c>
    </row>
    <row r="740" spans="1:15" x14ac:dyDescent="0.25">
      <c r="A740" t="s">
        <v>18597</v>
      </c>
      <c r="B740" t="s">
        <v>8</v>
      </c>
      <c r="C740" t="s">
        <v>18598</v>
      </c>
      <c r="D740" t="s">
        <v>39</v>
      </c>
      <c r="E740" t="s">
        <v>22509</v>
      </c>
      <c r="F740" s="1">
        <v>44248</v>
      </c>
      <c r="G740">
        <v>2021</v>
      </c>
      <c r="H740">
        <v>2021</v>
      </c>
      <c r="I740" t="s">
        <v>22464</v>
      </c>
      <c r="K740">
        <v>1</v>
      </c>
      <c r="L740" t="s">
        <v>22521</v>
      </c>
      <c r="M740" t="s">
        <v>22637</v>
      </c>
      <c r="N740">
        <v>2</v>
      </c>
      <c r="O740" t="s">
        <v>22638</v>
      </c>
    </row>
    <row r="741" spans="1:15" x14ac:dyDescent="0.25">
      <c r="A741" t="s">
        <v>18597</v>
      </c>
      <c r="B741" t="s">
        <v>8</v>
      </c>
      <c r="C741" t="s">
        <v>18598</v>
      </c>
      <c r="D741" t="s">
        <v>39</v>
      </c>
      <c r="E741" t="s">
        <v>22509</v>
      </c>
      <c r="F741" s="1">
        <v>44248</v>
      </c>
      <c r="G741">
        <v>2021</v>
      </c>
      <c r="H741">
        <v>2021</v>
      </c>
      <c r="I741" t="s">
        <v>22464</v>
      </c>
      <c r="K741">
        <v>1</v>
      </c>
      <c r="L741" t="s">
        <v>22508</v>
      </c>
      <c r="M741" t="s">
        <v>22637</v>
      </c>
      <c r="N741">
        <v>2</v>
      </c>
      <c r="O741" t="s">
        <v>22638</v>
      </c>
    </row>
    <row r="742" spans="1:15" x14ac:dyDescent="0.25">
      <c r="A742" t="s">
        <v>3287</v>
      </c>
      <c r="B742" t="s">
        <v>4</v>
      </c>
      <c r="C742" t="s">
        <v>3288</v>
      </c>
      <c r="D742" t="s">
        <v>3289</v>
      </c>
      <c r="E742" t="s">
        <v>22505</v>
      </c>
      <c r="F742" s="1">
        <v>44247</v>
      </c>
      <c r="G742">
        <v>2021</v>
      </c>
      <c r="H742">
        <v>2020</v>
      </c>
      <c r="I742" t="s">
        <v>22460</v>
      </c>
      <c r="J742">
        <v>123</v>
      </c>
      <c r="L742" t="s">
        <v>22470</v>
      </c>
      <c r="M742" t="s">
        <v>22637</v>
      </c>
      <c r="N742">
        <v>2</v>
      </c>
      <c r="O742" t="s">
        <v>22638</v>
      </c>
    </row>
    <row r="743" spans="1:15" x14ac:dyDescent="0.25">
      <c r="A743" t="s">
        <v>3287</v>
      </c>
      <c r="B743" t="s">
        <v>4</v>
      </c>
      <c r="C743" t="s">
        <v>3288</v>
      </c>
      <c r="D743" t="s">
        <v>3289</v>
      </c>
      <c r="E743" t="s">
        <v>22505</v>
      </c>
      <c r="F743" s="1">
        <v>44247</v>
      </c>
      <c r="G743">
        <v>2021</v>
      </c>
      <c r="H743">
        <v>2020</v>
      </c>
      <c r="I743" t="s">
        <v>22460</v>
      </c>
      <c r="J743">
        <v>123</v>
      </c>
      <c r="L743" t="s">
        <v>22563</v>
      </c>
      <c r="M743" t="s">
        <v>22637</v>
      </c>
      <c r="N743">
        <v>2</v>
      </c>
      <c r="O743" t="s">
        <v>22638</v>
      </c>
    </row>
    <row r="744" spans="1:15" x14ac:dyDescent="0.25">
      <c r="A744" t="s">
        <v>3287</v>
      </c>
      <c r="B744" t="s">
        <v>4</v>
      </c>
      <c r="C744" t="s">
        <v>3288</v>
      </c>
      <c r="D744" t="s">
        <v>3289</v>
      </c>
      <c r="E744" t="s">
        <v>22505</v>
      </c>
      <c r="F744" s="1">
        <v>44247</v>
      </c>
      <c r="G744">
        <v>2021</v>
      </c>
      <c r="H744">
        <v>2020</v>
      </c>
      <c r="I744" t="s">
        <v>22460</v>
      </c>
      <c r="J744">
        <v>123</v>
      </c>
      <c r="L744" t="s">
        <v>22488</v>
      </c>
      <c r="M744" t="s">
        <v>22637</v>
      </c>
      <c r="N744">
        <v>2</v>
      </c>
      <c r="O744" t="s">
        <v>22638</v>
      </c>
    </row>
    <row r="745" spans="1:15" x14ac:dyDescent="0.25">
      <c r="A745" t="s">
        <v>18601</v>
      </c>
      <c r="B745" t="s">
        <v>4</v>
      </c>
      <c r="C745" t="s">
        <v>18602</v>
      </c>
      <c r="D745" t="s">
        <v>39</v>
      </c>
      <c r="E745" t="s">
        <v>22463</v>
      </c>
      <c r="F745" s="1">
        <v>44247</v>
      </c>
      <c r="G745">
        <v>2021</v>
      </c>
      <c r="H745">
        <v>2021</v>
      </c>
      <c r="I745" t="s">
        <v>22464</v>
      </c>
      <c r="J745">
        <v>36</v>
      </c>
      <c r="L745" t="s">
        <v>22470</v>
      </c>
      <c r="M745" t="s">
        <v>22637</v>
      </c>
      <c r="N745">
        <v>2</v>
      </c>
      <c r="O745" t="s">
        <v>22638</v>
      </c>
    </row>
    <row r="746" spans="1:15" x14ac:dyDescent="0.25">
      <c r="A746" t="s">
        <v>18601</v>
      </c>
      <c r="B746" t="s">
        <v>4</v>
      </c>
      <c r="C746" t="s">
        <v>18602</v>
      </c>
      <c r="D746" t="s">
        <v>39</v>
      </c>
      <c r="E746" t="s">
        <v>22463</v>
      </c>
      <c r="F746" s="1">
        <v>44247</v>
      </c>
      <c r="G746">
        <v>2021</v>
      </c>
      <c r="H746">
        <v>2021</v>
      </c>
      <c r="I746" t="s">
        <v>22464</v>
      </c>
      <c r="J746">
        <v>36</v>
      </c>
      <c r="L746" t="s">
        <v>22488</v>
      </c>
      <c r="M746" t="s">
        <v>22637</v>
      </c>
      <c r="N746">
        <v>2</v>
      </c>
      <c r="O746" t="s">
        <v>22638</v>
      </c>
    </row>
    <row r="747" spans="1:15" x14ac:dyDescent="0.25">
      <c r="A747" t="s">
        <v>3290</v>
      </c>
      <c r="B747" t="s">
        <v>4</v>
      </c>
      <c r="C747" t="s">
        <v>3291</v>
      </c>
      <c r="D747" t="s">
        <v>1524</v>
      </c>
      <c r="E747" t="s">
        <v>22456</v>
      </c>
      <c r="F747" s="1">
        <v>44247</v>
      </c>
      <c r="G747">
        <v>2021</v>
      </c>
      <c r="H747">
        <v>2018</v>
      </c>
      <c r="I747" t="s">
        <v>22457</v>
      </c>
      <c r="J747">
        <v>123</v>
      </c>
      <c r="L747" t="s">
        <v>22488</v>
      </c>
      <c r="M747" t="s">
        <v>22637</v>
      </c>
      <c r="N747">
        <v>2</v>
      </c>
      <c r="O747" t="s">
        <v>22638</v>
      </c>
    </row>
    <row r="748" spans="1:15" x14ac:dyDescent="0.25">
      <c r="A748" t="s">
        <v>3290</v>
      </c>
      <c r="B748" t="s">
        <v>4</v>
      </c>
      <c r="C748" t="s">
        <v>3291</v>
      </c>
      <c r="D748" t="s">
        <v>1524</v>
      </c>
      <c r="E748" t="s">
        <v>22456</v>
      </c>
      <c r="F748" s="1">
        <v>44247</v>
      </c>
      <c r="G748">
        <v>2021</v>
      </c>
      <c r="H748">
        <v>2018</v>
      </c>
      <c r="I748" t="s">
        <v>22457</v>
      </c>
      <c r="J748">
        <v>123</v>
      </c>
      <c r="L748" t="s">
        <v>22475</v>
      </c>
      <c r="M748" t="s">
        <v>22637</v>
      </c>
      <c r="N748">
        <v>2</v>
      </c>
      <c r="O748" t="s">
        <v>22638</v>
      </c>
    </row>
    <row r="749" spans="1:15" x14ac:dyDescent="0.25">
      <c r="A749" t="s">
        <v>435</v>
      </c>
      <c r="B749" t="s">
        <v>4</v>
      </c>
      <c r="C749" t="s">
        <v>436</v>
      </c>
      <c r="D749" t="s">
        <v>437</v>
      </c>
      <c r="E749" t="s">
        <v>22459</v>
      </c>
      <c r="F749" s="1">
        <v>44440</v>
      </c>
      <c r="G749">
        <v>2021</v>
      </c>
      <c r="H749">
        <v>2017</v>
      </c>
      <c r="I749" t="s">
        <v>22457</v>
      </c>
      <c r="J749">
        <v>115</v>
      </c>
      <c r="L749" t="s">
        <v>22488</v>
      </c>
      <c r="M749" t="s">
        <v>22637</v>
      </c>
      <c r="N749">
        <v>9</v>
      </c>
      <c r="O749" t="s">
        <v>22646</v>
      </c>
    </row>
    <row r="750" spans="1:15" x14ac:dyDescent="0.25">
      <c r="A750" t="s">
        <v>435</v>
      </c>
      <c r="B750" t="s">
        <v>4</v>
      </c>
      <c r="C750" t="s">
        <v>436</v>
      </c>
      <c r="D750" t="s">
        <v>437</v>
      </c>
      <c r="E750" t="s">
        <v>22459</v>
      </c>
      <c r="F750" s="1">
        <v>44440</v>
      </c>
      <c r="G750">
        <v>2021</v>
      </c>
      <c r="H750">
        <v>2017</v>
      </c>
      <c r="I750" t="s">
        <v>22457</v>
      </c>
      <c r="J750">
        <v>115</v>
      </c>
      <c r="L750" t="s">
        <v>22475</v>
      </c>
      <c r="M750" t="s">
        <v>22637</v>
      </c>
      <c r="N750">
        <v>9</v>
      </c>
      <c r="O750" t="s">
        <v>22646</v>
      </c>
    </row>
    <row r="751" spans="1:15" x14ac:dyDescent="0.25">
      <c r="A751" t="s">
        <v>435</v>
      </c>
      <c r="B751" t="s">
        <v>4</v>
      </c>
      <c r="C751" t="s">
        <v>436</v>
      </c>
      <c r="D751" t="s">
        <v>437</v>
      </c>
      <c r="E751" t="s">
        <v>22459</v>
      </c>
      <c r="F751" s="1">
        <v>44440</v>
      </c>
      <c r="G751">
        <v>2021</v>
      </c>
      <c r="H751">
        <v>2017</v>
      </c>
      <c r="I751" t="s">
        <v>22457</v>
      </c>
      <c r="J751">
        <v>115</v>
      </c>
      <c r="L751" t="s">
        <v>22540</v>
      </c>
      <c r="M751" t="s">
        <v>22637</v>
      </c>
      <c r="N751">
        <v>9</v>
      </c>
      <c r="O751" t="s">
        <v>22646</v>
      </c>
    </row>
    <row r="752" spans="1:15" x14ac:dyDescent="0.25">
      <c r="A752" t="s">
        <v>3306</v>
      </c>
      <c r="B752" t="s">
        <v>4</v>
      </c>
      <c r="C752" t="s">
        <v>3307</v>
      </c>
      <c r="D752" t="s">
        <v>3308</v>
      </c>
      <c r="E752" t="s">
        <v>39</v>
      </c>
      <c r="F752" s="1">
        <v>44247</v>
      </c>
      <c r="G752">
        <v>2021</v>
      </c>
      <c r="H752">
        <v>2020</v>
      </c>
      <c r="I752" t="s">
        <v>22479</v>
      </c>
      <c r="J752">
        <v>58</v>
      </c>
      <c r="L752" t="s">
        <v>22458</v>
      </c>
      <c r="M752" t="s">
        <v>22637</v>
      </c>
      <c r="N752">
        <v>2</v>
      </c>
      <c r="O752" t="s">
        <v>22638</v>
      </c>
    </row>
    <row r="753" spans="1:15" x14ac:dyDescent="0.25">
      <c r="A753" t="s">
        <v>3306</v>
      </c>
      <c r="B753" t="s">
        <v>4</v>
      </c>
      <c r="C753" t="s">
        <v>3307</v>
      </c>
      <c r="D753" t="s">
        <v>3308</v>
      </c>
      <c r="E753" t="s">
        <v>39</v>
      </c>
      <c r="F753" s="1">
        <v>44247</v>
      </c>
      <c r="G753">
        <v>2021</v>
      </c>
      <c r="H753">
        <v>2020</v>
      </c>
      <c r="I753" t="s">
        <v>22479</v>
      </c>
      <c r="J753">
        <v>58</v>
      </c>
      <c r="L753" t="s">
        <v>22537</v>
      </c>
      <c r="M753" t="s">
        <v>22637</v>
      </c>
      <c r="N753">
        <v>2</v>
      </c>
      <c r="O753" t="s">
        <v>22638</v>
      </c>
    </row>
    <row r="754" spans="1:15" x14ac:dyDescent="0.25">
      <c r="A754" t="s">
        <v>3306</v>
      </c>
      <c r="B754" t="s">
        <v>4</v>
      </c>
      <c r="C754" t="s">
        <v>3307</v>
      </c>
      <c r="D754" t="s">
        <v>3308</v>
      </c>
      <c r="E754" t="s">
        <v>39</v>
      </c>
      <c r="F754" s="1">
        <v>44247</v>
      </c>
      <c r="G754">
        <v>2021</v>
      </c>
      <c r="H754">
        <v>2020</v>
      </c>
      <c r="I754" t="s">
        <v>22479</v>
      </c>
      <c r="J754">
        <v>58</v>
      </c>
      <c r="L754" t="s">
        <v>22540</v>
      </c>
      <c r="M754" t="s">
        <v>22637</v>
      </c>
      <c r="N754">
        <v>2</v>
      </c>
      <c r="O754" t="s">
        <v>22638</v>
      </c>
    </row>
    <row r="755" spans="1:15" x14ac:dyDescent="0.25">
      <c r="A755" t="s">
        <v>3292</v>
      </c>
      <c r="B755" t="s">
        <v>4</v>
      </c>
      <c r="C755" t="s">
        <v>3293</v>
      </c>
      <c r="D755" t="s">
        <v>3294</v>
      </c>
      <c r="E755" t="s">
        <v>22463</v>
      </c>
      <c r="F755" s="1">
        <v>44246</v>
      </c>
      <c r="G755">
        <v>2021</v>
      </c>
      <c r="H755">
        <v>2021</v>
      </c>
      <c r="I755" t="s">
        <v>22482</v>
      </c>
      <c r="J755">
        <v>118</v>
      </c>
      <c r="L755" t="s">
        <v>22470</v>
      </c>
      <c r="M755" t="s">
        <v>22637</v>
      </c>
      <c r="N755">
        <v>2</v>
      </c>
      <c r="O755" t="s">
        <v>22638</v>
      </c>
    </row>
    <row r="756" spans="1:15" x14ac:dyDescent="0.25">
      <c r="A756" t="s">
        <v>3292</v>
      </c>
      <c r="B756" t="s">
        <v>4</v>
      </c>
      <c r="C756" t="s">
        <v>3293</v>
      </c>
      <c r="D756" t="s">
        <v>3294</v>
      </c>
      <c r="E756" t="s">
        <v>22463</v>
      </c>
      <c r="F756" s="1">
        <v>44246</v>
      </c>
      <c r="G756">
        <v>2021</v>
      </c>
      <c r="H756">
        <v>2021</v>
      </c>
      <c r="I756" t="s">
        <v>22482</v>
      </c>
      <c r="J756">
        <v>118</v>
      </c>
      <c r="L756" t="s">
        <v>22594</v>
      </c>
      <c r="M756" t="s">
        <v>22637</v>
      </c>
      <c r="N756">
        <v>2</v>
      </c>
      <c r="O756" t="s">
        <v>22638</v>
      </c>
    </row>
    <row r="757" spans="1:15" x14ac:dyDescent="0.25">
      <c r="A757" t="s">
        <v>3292</v>
      </c>
      <c r="B757" t="s">
        <v>4</v>
      </c>
      <c r="C757" t="s">
        <v>3293</v>
      </c>
      <c r="D757" t="s">
        <v>3294</v>
      </c>
      <c r="E757" t="s">
        <v>22463</v>
      </c>
      <c r="F757" s="1">
        <v>44246</v>
      </c>
      <c r="G757">
        <v>2021</v>
      </c>
      <c r="H757">
        <v>2021</v>
      </c>
      <c r="I757" t="s">
        <v>22482</v>
      </c>
      <c r="J757">
        <v>118</v>
      </c>
      <c r="L757" t="s">
        <v>22475</v>
      </c>
      <c r="M757" t="s">
        <v>22637</v>
      </c>
      <c r="N757">
        <v>2</v>
      </c>
      <c r="O757" t="s">
        <v>22638</v>
      </c>
    </row>
    <row r="758" spans="1:15" x14ac:dyDescent="0.25">
      <c r="A758" t="s">
        <v>3295</v>
      </c>
      <c r="B758" t="s">
        <v>4</v>
      </c>
      <c r="C758" t="s">
        <v>3296</v>
      </c>
      <c r="D758" t="s">
        <v>3297</v>
      </c>
      <c r="E758" t="s">
        <v>22465</v>
      </c>
      <c r="F758" s="1">
        <v>44246</v>
      </c>
      <c r="G758">
        <v>2021</v>
      </c>
      <c r="H758">
        <v>2020</v>
      </c>
      <c r="I758" t="s">
        <v>22464</v>
      </c>
      <c r="J758">
        <v>91</v>
      </c>
      <c r="L758" t="s">
        <v>22563</v>
      </c>
      <c r="M758" t="s">
        <v>22637</v>
      </c>
      <c r="N758">
        <v>2</v>
      </c>
      <c r="O758" t="s">
        <v>22638</v>
      </c>
    </row>
    <row r="759" spans="1:15" x14ac:dyDescent="0.25">
      <c r="A759" t="s">
        <v>3295</v>
      </c>
      <c r="B759" t="s">
        <v>4</v>
      </c>
      <c r="C759" t="s">
        <v>3296</v>
      </c>
      <c r="D759" t="s">
        <v>3297</v>
      </c>
      <c r="E759" t="s">
        <v>22465</v>
      </c>
      <c r="F759" s="1">
        <v>44246</v>
      </c>
      <c r="G759">
        <v>2021</v>
      </c>
      <c r="H759">
        <v>2020</v>
      </c>
      <c r="I759" t="s">
        <v>22464</v>
      </c>
      <c r="J759">
        <v>91</v>
      </c>
      <c r="L759" t="s">
        <v>22488</v>
      </c>
      <c r="M759" t="s">
        <v>22637</v>
      </c>
      <c r="N759">
        <v>2</v>
      </c>
      <c r="O759" t="s">
        <v>22638</v>
      </c>
    </row>
    <row r="760" spans="1:15" x14ac:dyDescent="0.25">
      <c r="A760" t="s">
        <v>3295</v>
      </c>
      <c r="B760" t="s">
        <v>4</v>
      </c>
      <c r="C760" t="s">
        <v>3296</v>
      </c>
      <c r="D760" t="s">
        <v>3297</v>
      </c>
      <c r="E760" t="s">
        <v>22465</v>
      </c>
      <c r="F760" s="1">
        <v>44246</v>
      </c>
      <c r="G760">
        <v>2021</v>
      </c>
      <c r="H760">
        <v>2020</v>
      </c>
      <c r="I760" t="s">
        <v>22464</v>
      </c>
      <c r="J760">
        <v>91</v>
      </c>
      <c r="L760" t="s">
        <v>22540</v>
      </c>
      <c r="M760" t="s">
        <v>22637</v>
      </c>
      <c r="N760">
        <v>2</v>
      </c>
      <c r="O760" t="s">
        <v>22638</v>
      </c>
    </row>
    <row r="761" spans="1:15" x14ac:dyDescent="0.25">
      <c r="A761" t="s">
        <v>3298</v>
      </c>
      <c r="B761" t="s">
        <v>4</v>
      </c>
      <c r="C761" t="s">
        <v>3299</v>
      </c>
      <c r="D761" t="s">
        <v>3300</v>
      </c>
      <c r="E761" t="s">
        <v>22532</v>
      </c>
      <c r="F761" s="1">
        <v>44246</v>
      </c>
      <c r="G761">
        <v>2021</v>
      </c>
      <c r="H761">
        <v>2017</v>
      </c>
      <c r="I761" t="s">
        <v>22462</v>
      </c>
      <c r="J761">
        <v>76</v>
      </c>
      <c r="L761" t="s">
        <v>22458</v>
      </c>
      <c r="M761" t="s">
        <v>22637</v>
      </c>
      <c r="N761">
        <v>2</v>
      </c>
      <c r="O761" t="s">
        <v>22638</v>
      </c>
    </row>
    <row r="762" spans="1:15" x14ac:dyDescent="0.25">
      <c r="A762" t="s">
        <v>3298</v>
      </c>
      <c r="B762" t="s">
        <v>4</v>
      </c>
      <c r="C762" t="s">
        <v>3299</v>
      </c>
      <c r="D762" t="s">
        <v>3300</v>
      </c>
      <c r="E762" t="s">
        <v>22532</v>
      </c>
      <c r="F762" s="1">
        <v>44246</v>
      </c>
      <c r="G762">
        <v>2021</v>
      </c>
      <c r="H762">
        <v>2017</v>
      </c>
      <c r="I762" t="s">
        <v>22462</v>
      </c>
      <c r="J762">
        <v>76</v>
      </c>
      <c r="L762" t="s">
        <v>22540</v>
      </c>
      <c r="M762" t="s">
        <v>22637</v>
      </c>
      <c r="N762">
        <v>2</v>
      </c>
      <c r="O762" t="s">
        <v>22638</v>
      </c>
    </row>
    <row r="763" spans="1:15" x14ac:dyDescent="0.25">
      <c r="A763" t="s">
        <v>3301</v>
      </c>
      <c r="B763" t="s">
        <v>8</v>
      </c>
      <c r="C763" t="s">
        <v>3302</v>
      </c>
      <c r="D763" t="s">
        <v>3303</v>
      </c>
      <c r="E763" t="s">
        <v>22465</v>
      </c>
      <c r="F763" s="1">
        <v>44246</v>
      </c>
      <c r="G763">
        <v>2021</v>
      </c>
      <c r="H763">
        <v>2021</v>
      </c>
      <c r="I763" t="s">
        <v>22460</v>
      </c>
      <c r="K763">
        <v>1</v>
      </c>
      <c r="L763" t="s">
        <v>22508</v>
      </c>
      <c r="M763" t="s">
        <v>22637</v>
      </c>
      <c r="N763">
        <v>2</v>
      </c>
      <c r="O763" t="s">
        <v>22638</v>
      </c>
    </row>
    <row r="764" spans="1:15" x14ac:dyDescent="0.25">
      <c r="A764" t="s">
        <v>3301</v>
      </c>
      <c r="B764" t="s">
        <v>8</v>
      </c>
      <c r="C764" t="s">
        <v>3302</v>
      </c>
      <c r="D764" t="s">
        <v>3303</v>
      </c>
      <c r="E764" t="s">
        <v>22465</v>
      </c>
      <c r="F764" s="1">
        <v>44246</v>
      </c>
      <c r="G764">
        <v>2021</v>
      </c>
      <c r="H764">
        <v>2021</v>
      </c>
      <c r="I764" t="s">
        <v>22460</v>
      </c>
      <c r="K764">
        <v>1</v>
      </c>
      <c r="L764" t="s">
        <v>22521</v>
      </c>
      <c r="M764" t="s">
        <v>22637</v>
      </c>
      <c r="N764">
        <v>2</v>
      </c>
      <c r="O764" t="s">
        <v>22638</v>
      </c>
    </row>
    <row r="765" spans="1:15" x14ac:dyDescent="0.25">
      <c r="A765" t="s">
        <v>3301</v>
      </c>
      <c r="B765" t="s">
        <v>8</v>
      </c>
      <c r="C765" t="s">
        <v>3302</v>
      </c>
      <c r="D765" t="s">
        <v>3304</v>
      </c>
      <c r="E765" t="s">
        <v>22465</v>
      </c>
      <c r="F765" s="1">
        <v>44246</v>
      </c>
      <c r="G765">
        <v>2021</v>
      </c>
      <c r="H765">
        <v>2021</v>
      </c>
      <c r="I765" t="s">
        <v>22460</v>
      </c>
      <c r="K765">
        <v>1</v>
      </c>
      <c r="L765" t="s">
        <v>22508</v>
      </c>
      <c r="M765" t="s">
        <v>22637</v>
      </c>
      <c r="N765">
        <v>2</v>
      </c>
      <c r="O765" t="s">
        <v>22638</v>
      </c>
    </row>
    <row r="766" spans="1:15" x14ac:dyDescent="0.25">
      <c r="A766" t="s">
        <v>3301</v>
      </c>
      <c r="B766" t="s">
        <v>8</v>
      </c>
      <c r="C766" t="s">
        <v>3302</v>
      </c>
      <c r="D766" t="s">
        <v>3304</v>
      </c>
      <c r="E766" t="s">
        <v>22465</v>
      </c>
      <c r="F766" s="1">
        <v>44246</v>
      </c>
      <c r="G766">
        <v>2021</v>
      </c>
      <c r="H766">
        <v>2021</v>
      </c>
      <c r="I766" t="s">
        <v>22460</v>
      </c>
      <c r="K766">
        <v>1</v>
      </c>
      <c r="L766" t="s">
        <v>22521</v>
      </c>
      <c r="M766" t="s">
        <v>22637</v>
      </c>
      <c r="N766">
        <v>2</v>
      </c>
      <c r="O766" t="s">
        <v>22638</v>
      </c>
    </row>
    <row r="767" spans="1:15" x14ac:dyDescent="0.25">
      <c r="A767" t="s">
        <v>3301</v>
      </c>
      <c r="B767" t="s">
        <v>8</v>
      </c>
      <c r="C767" t="s">
        <v>3302</v>
      </c>
      <c r="D767" t="s">
        <v>3305</v>
      </c>
      <c r="E767" t="s">
        <v>22465</v>
      </c>
      <c r="F767" s="1">
        <v>44246</v>
      </c>
      <c r="G767">
        <v>2021</v>
      </c>
      <c r="H767">
        <v>2021</v>
      </c>
      <c r="I767" t="s">
        <v>22460</v>
      </c>
      <c r="K767">
        <v>1</v>
      </c>
      <c r="L767" t="s">
        <v>22508</v>
      </c>
      <c r="M767" t="s">
        <v>22637</v>
      </c>
      <c r="N767">
        <v>2</v>
      </c>
      <c r="O767" t="s">
        <v>22638</v>
      </c>
    </row>
    <row r="768" spans="1:15" x14ac:dyDescent="0.25">
      <c r="A768" t="s">
        <v>3301</v>
      </c>
      <c r="B768" t="s">
        <v>8</v>
      </c>
      <c r="C768" t="s">
        <v>3302</v>
      </c>
      <c r="D768" t="s">
        <v>3305</v>
      </c>
      <c r="E768" t="s">
        <v>22465</v>
      </c>
      <c r="F768" s="1">
        <v>44246</v>
      </c>
      <c r="G768">
        <v>2021</v>
      </c>
      <c r="H768">
        <v>2021</v>
      </c>
      <c r="I768" t="s">
        <v>22460</v>
      </c>
      <c r="K768">
        <v>1</v>
      </c>
      <c r="L768" t="s">
        <v>22521</v>
      </c>
      <c r="M768" t="s">
        <v>22637</v>
      </c>
      <c r="N768">
        <v>2</v>
      </c>
      <c r="O768" t="s">
        <v>22638</v>
      </c>
    </row>
    <row r="769" spans="1:15" x14ac:dyDescent="0.25">
      <c r="A769" t="s">
        <v>18603</v>
      </c>
      <c r="B769" t="s">
        <v>8</v>
      </c>
      <c r="C769" t="s">
        <v>18604</v>
      </c>
      <c r="D769" t="s">
        <v>39</v>
      </c>
      <c r="E769" t="s">
        <v>22467</v>
      </c>
      <c r="F769" s="1">
        <v>44246</v>
      </c>
      <c r="G769">
        <v>2021</v>
      </c>
      <c r="H769">
        <v>2021</v>
      </c>
      <c r="I769" t="s">
        <v>22460</v>
      </c>
      <c r="K769">
        <v>1</v>
      </c>
      <c r="L769" t="s">
        <v>22508</v>
      </c>
      <c r="M769" t="s">
        <v>22637</v>
      </c>
      <c r="N769">
        <v>2</v>
      </c>
      <c r="O769" t="s">
        <v>22638</v>
      </c>
    </row>
    <row r="770" spans="1:15" x14ac:dyDescent="0.25">
      <c r="A770" t="s">
        <v>18603</v>
      </c>
      <c r="B770" t="s">
        <v>8</v>
      </c>
      <c r="C770" t="s">
        <v>18604</v>
      </c>
      <c r="D770" t="s">
        <v>39</v>
      </c>
      <c r="E770" t="s">
        <v>22467</v>
      </c>
      <c r="F770" s="1">
        <v>44246</v>
      </c>
      <c r="G770">
        <v>2021</v>
      </c>
      <c r="H770">
        <v>2021</v>
      </c>
      <c r="I770" t="s">
        <v>22460</v>
      </c>
      <c r="K770">
        <v>1</v>
      </c>
      <c r="L770" t="s">
        <v>22521</v>
      </c>
      <c r="M770" t="s">
        <v>22637</v>
      </c>
      <c r="N770">
        <v>2</v>
      </c>
      <c r="O770" t="s">
        <v>22638</v>
      </c>
    </row>
    <row r="771" spans="1:15" x14ac:dyDescent="0.25">
      <c r="A771" t="s">
        <v>18603</v>
      </c>
      <c r="B771" t="s">
        <v>8</v>
      </c>
      <c r="C771" t="s">
        <v>18604</v>
      </c>
      <c r="D771" t="s">
        <v>39</v>
      </c>
      <c r="E771" t="s">
        <v>22467</v>
      </c>
      <c r="F771" s="1">
        <v>44246</v>
      </c>
      <c r="G771">
        <v>2021</v>
      </c>
      <c r="H771">
        <v>2021</v>
      </c>
      <c r="I771" t="s">
        <v>22460</v>
      </c>
      <c r="K771">
        <v>1</v>
      </c>
      <c r="L771" t="s">
        <v>22577</v>
      </c>
      <c r="M771" t="s">
        <v>22637</v>
      </c>
      <c r="N771">
        <v>2</v>
      </c>
      <c r="O771" t="s">
        <v>22638</v>
      </c>
    </row>
    <row r="772" spans="1:15" x14ac:dyDescent="0.25">
      <c r="A772" t="s">
        <v>3309</v>
      </c>
      <c r="B772" t="s">
        <v>4</v>
      </c>
      <c r="C772" t="s">
        <v>3310</v>
      </c>
      <c r="D772" t="s">
        <v>3311</v>
      </c>
      <c r="E772" t="s">
        <v>22465</v>
      </c>
      <c r="F772" s="1">
        <v>44245</v>
      </c>
      <c r="G772">
        <v>2021</v>
      </c>
      <c r="H772">
        <v>2019</v>
      </c>
      <c r="I772" t="s">
        <v>22460</v>
      </c>
      <c r="J772">
        <v>97</v>
      </c>
      <c r="L772" t="s">
        <v>22563</v>
      </c>
      <c r="M772" t="s">
        <v>22637</v>
      </c>
      <c r="N772">
        <v>2</v>
      </c>
      <c r="O772" t="s">
        <v>22638</v>
      </c>
    </row>
    <row r="773" spans="1:15" x14ac:dyDescent="0.25">
      <c r="A773" t="s">
        <v>3309</v>
      </c>
      <c r="B773" t="s">
        <v>4</v>
      </c>
      <c r="C773" t="s">
        <v>3310</v>
      </c>
      <c r="D773" t="s">
        <v>3311</v>
      </c>
      <c r="E773" t="s">
        <v>22465</v>
      </c>
      <c r="F773" s="1">
        <v>44245</v>
      </c>
      <c r="G773">
        <v>2021</v>
      </c>
      <c r="H773">
        <v>2019</v>
      </c>
      <c r="I773" t="s">
        <v>22460</v>
      </c>
      <c r="J773">
        <v>97</v>
      </c>
      <c r="L773" t="s">
        <v>22470</v>
      </c>
      <c r="M773" t="s">
        <v>22637</v>
      </c>
      <c r="N773">
        <v>2</v>
      </c>
      <c r="O773" t="s">
        <v>22638</v>
      </c>
    </row>
    <row r="774" spans="1:15" x14ac:dyDescent="0.25">
      <c r="A774" t="s">
        <v>3309</v>
      </c>
      <c r="B774" t="s">
        <v>4</v>
      </c>
      <c r="C774" t="s">
        <v>3310</v>
      </c>
      <c r="D774" t="s">
        <v>3311</v>
      </c>
      <c r="E774" t="s">
        <v>22465</v>
      </c>
      <c r="F774" s="1">
        <v>44245</v>
      </c>
      <c r="G774">
        <v>2021</v>
      </c>
      <c r="H774">
        <v>2019</v>
      </c>
      <c r="I774" t="s">
        <v>22460</v>
      </c>
      <c r="J774">
        <v>97</v>
      </c>
      <c r="L774" t="s">
        <v>22488</v>
      </c>
      <c r="M774" t="s">
        <v>22637</v>
      </c>
      <c r="N774">
        <v>2</v>
      </c>
      <c r="O774" t="s">
        <v>22638</v>
      </c>
    </row>
    <row r="775" spans="1:15" x14ac:dyDescent="0.25">
      <c r="A775" t="s">
        <v>18605</v>
      </c>
      <c r="B775" t="s">
        <v>8</v>
      </c>
      <c r="C775" t="s">
        <v>18606</v>
      </c>
      <c r="D775" t="s">
        <v>39</v>
      </c>
      <c r="E775" t="s">
        <v>22509</v>
      </c>
      <c r="F775" s="1">
        <v>44245</v>
      </c>
      <c r="G775">
        <v>2021</v>
      </c>
      <c r="H775">
        <v>2021</v>
      </c>
      <c r="I775" t="s">
        <v>22464</v>
      </c>
      <c r="K775">
        <v>1</v>
      </c>
      <c r="L775" t="s">
        <v>22588</v>
      </c>
      <c r="M775" t="s">
        <v>22637</v>
      </c>
      <c r="N775">
        <v>2</v>
      </c>
      <c r="O775" t="s">
        <v>22638</v>
      </c>
    </row>
    <row r="776" spans="1:15" x14ac:dyDescent="0.25">
      <c r="A776" t="s">
        <v>18605</v>
      </c>
      <c r="B776" t="s">
        <v>8</v>
      </c>
      <c r="C776" t="s">
        <v>18606</v>
      </c>
      <c r="D776" t="s">
        <v>39</v>
      </c>
      <c r="E776" t="s">
        <v>22509</v>
      </c>
      <c r="F776" s="1">
        <v>44245</v>
      </c>
      <c r="G776">
        <v>2021</v>
      </c>
      <c r="H776">
        <v>2021</v>
      </c>
      <c r="I776" t="s">
        <v>22464</v>
      </c>
      <c r="K776">
        <v>1</v>
      </c>
      <c r="L776" t="s">
        <v>22476</v>
      </c>
      <c r="M776" t="s">
        <v>22637</v>
      </c>
      <c r="N776">
        <v>2</v>
      </c>
      <c r="O776" t="s">
        <v>22638</v>
      </c>
    </row>
    <row r="777" spans="1:15" x14ac:dyDescent="0.25">
      <c r="A777" t="s">
        <v>18605</v>
      </c>
      <c r="B777" t="s">
        <v>8</v>
      </c>
      <c r="C777" t="s">
        <v>18606</v>
      </c>
      <c r="D777" t="s">
        <v>39</v>
      </c>
      <c r="E777" t="s">
        <v>22509</v>
      </c>
      <c r="F777" s="1">
        <v>44245</v>
      </c>
      <c r="G777">
        <v>2021</v>
      </c>
      <c r="H777">
        <v>2021</v>
      </c>
      <c r="I777" t="s">
        <v>22464</v>
      </c>
      <c r="K777">
        <v>1</v>
      </c>
      <c r="L777" t="s">
        <v>22508</v>
      </c>
      <c r="M777" t="s">
        <v>22637</v>
      </c>
      <c r="N777">
        <v>2</v>
      </c>
      <c r="O777" t="s">
        <v>22638</v>
      </c>
    </row>
    <row r="778" spans="1:15" x14ac:dyDescent="0.25">
      <c r="A778" t="s">
        <v>3312</v>
      </c>
      <c r="B778" t="s">
        <v>4</v>
      </c>
      <c r="C778" t="s">
        <v>3313</v>
      </c>
      <c r="D778" t="s">
        <v>3314</v>
      </c>
      <c r="E778" t="s">
        <v>22456</v>
      </c>
      <c r="F778" s="1">
        <v>44245</v>
      </c>
      <c r="G778">
        <v>2021</v>
      </c>
      <c r="H778">
        <v>2018</v>
      </c>
      <c r="I778" t="s">
        <v>22464</v>
      </c>
      <c r="J778">
        <v>85</v>
      </c>
      <c r="L778" t="s">
        <v>22497</v>
      </c>
      <c r="M778" t="s">
        <v>22637</v>
      </c>
      <c r="N778">
        <v>2</v>
      </c>
      <c r="O778" t="s">
        <v>22638</v>
      </c>
    </row>
    <row r="779" spans="1:15" x14ac:dyDescent="0.25">
      <c r="A779" t="s">
        <v>18607</v>
      </c>
      <c r="B779" t="s">
        <v>8</v>
      </c>
      <c r="C779" t="s">
        <v>18608</v>
      </c>
      <c r="D779" t="s">
        <v>39</v>
      </c>
      <c r="E779" t="s">
        <v>22509</v>
      </c>
      <c r="F779" s="1">
        <v>44245</v>
      </c>
      <c r="G779">
        <v>2021</v>
      </c>
      <c r="H779">
        <v>2021</v>
      </c>
      <c r="I779" t="s">
        <v>22464</v>
      </c>
      <c r="K779">
        <v>1</v>
      </c>
      <c r="L779" t="s">
        <v>22577</v>
      </c>
      <c r="M779" t="s">
        <v>22637</v>
      </c>
      <c r="N779">
        <v>2</v>
      </c>
      <c r="O779" t="s">
        <v>22638</v>
      </c>
    </row>
    <row r="780" spans="1:15" x14ac:dyDescent="0.25">
      <c r="A780" t="s">
        <v>18607</v>
      </c>
      <c r="B780" t="s">
        <v>8</v>
      </c>
      <c r="C780" t="s">
        <v>18608</v>
      </c>
      <c r="D780" t="s">
        <v>39</v>
      </c>
      <c r="E780" t="s">
        <v>22509</v>
      </c>
      <c r="F780" s="1">
        <v>44245</v>
      </c>
      <c r="G780">
        <v>2021</v>
      </c>
      <c r="H780">
        <v>2021</v>
      </c>
      <c r="I780" t="s">
        <v>22464</v>
      </c>
      <c r="K780">
        <v>1</v>
      </c>
      <c r="L780" t="s">
        <v>22521</v>
      </c>
      <c r="M780" t="s">
        <v>22637</v>
      </c>
      <c r="N780">
        <v>2</v>
      </c>
      <c r="O780" t="s">
        <v>22638</v>
      </c>
    </row>
    <row r="781" spans="1:15" x14ac:dyDescent="0.25">
      <c r="A781" t="s">
        <v>18607</v>
      </c>
      <c r="B781" t="s">
        <v>8</v>
      </c>
      <c r="C781" t="s">
        <v>18608</v>
      </c>
      <c r="D781" t="s">
        <v>39</v>
      </c>
      <c r="E781" t="s">
        <v>22509</v>
      </c>
      <c r="F781" s="1">
        <v>44245</v>
      </c>
      <c r="G781">
        <v>2021</v>
      </c>
      <c r="H781">
        <v>2021</v>
      </c>
      <c r="I781" t="s">
        <v>22464</v>
      </c>
      <c r="K781">
        <v>1</v>
      </c>
      <c r="L781" t="s">
        <v>22508</v>
      </c>
      <c r="M781" t="s">
        <v>22637</v>
      </c>
      <c r="N781">
        <v>2</v>
      </c>
      <c r="O781" t="s">
        <v>22638</v>
      </c>
    </row>
    <row r="782" spans="1:15" x14ac:dyDescent="0.25">
      <c r="A782" t="s">
        <v>28</v>
      </c>
      <c r="B782" t="s">
        <v>4</v>
      </c>
      <c r="C782" t="s">
        <v>29</v>
      </c>
      <c r="D782" t="s">
        <v>30</v>
      </c>
      <c r="E782" t="s">
        <v>22467</v>
      </c>
      <c r="F782" s="1">
        <v>44462</v>
      </c>
      <c r="G782">
        <v>2021</v>
      </c>
      <c r="H782">
        <v>2021</v>
      </c>
      <c r="I782" t="s">
        <v>22460</v>
      </c>
      <c r="J782">
        <v>127</v>
      </c>
      <c r="L782" t="s">
        <v>22488</v>
      </c>
      <c r="M782" t="s">
        <v>22637</v>
      </c>
      <c r="N782">
        <v>9</v>
      </c>
      <c r="O782" t="s">
        <v>22646</v>
      </c>
    </row>
    <row r="783" spans="1:15" x14ac:dyDescent="0.25">
      <c r="A783" t="s">
        <v>28</v>
      </c>
      <c r="B783" t="s">
        <v>4</v>
      </c>
      <c r="C783" t="s">
        <v>29</v>
      </c>
      <c r="D783" t="s">
        <v>30</v>
      </c>
      <c r="E783" t="s">
        <v>22467</v>
      </c>
      <c r="F783" s="1">
        <v>44462</v>
      </c>
      <c r="G783">
        <v>2021</v>
      </c>
      <c r="H783">
        <v>2021</v>
      </c>
      <c r="I783" t="s">
        <v>22460</v>
      </c>
      <c r="J783">
        <v>127</v>
      </c>
      <c r="L783" t="s">
        <v>22540</v>
      </c>
      <c r="M783" t="s">
        <v>22637</v>
      </c>
      <c r="N783">
        <v>9</v>
      </c>
      <c r="O783" t="s">
        <v>22646</v>
      </c>
    </row>
    <row r="784" spans="1:15" x14ac:dyDescent="0.25">
      <c r="A784" t="s">
        <v>452</v>
      </c>
      <c r="B784" t="s">
        <v>4</v>
      </c>
      <c r="C784" t="s">
        <v>453</v>
      </c>
      <c r="D784" t="s">
        <v>454</v>
      </c>
      <c r="E784" t="s">
        <v>22467</v>
      </c>
      <c r="F784" s="1">
        <v>44440</v>
      </c>
      <c r="G784">
        <v>2021</v>
      </c>
      <c r="H784">
        <v>2005</v>
      </c>
      <c r="I784" t="s">
        <v>22457</v>
      </c>
      <c r="J784">
        <v>108</v>
      </c>
      <c r="L784" t="s">
        <v>22488</v>
      </c>
      <c r="M784" t="s">
        <v>22637</v>
      </c>
      <c r="N784">
        <v>9</v>
      </c>
      <c r="O784" t="s">
        <v>22646</v>
      </c>
    </row>
    <row r="785" spans="1:15" x14ac:dyDescent="0.25">
      <c r="A785" t="s">
        <v>540</v>
      </c>
      <c r="B785" t="s">
        <v>8</v>
      </c>
      <c r="C785" t="s">
        <v>541</v>
      </c>
      <c r="D785" t="s">
        <v>39</v>
      </c>
      <c r="E785" t="s">
        <v>22468</v>
      </c>
      <c r="F785" s="1">
        <v>44245</v>
      </c>
      <c r="G785">
        <v>2021</v>
      </c>
      <c r="H785">
        <v>2021</v>
      </c>
      <c r="I785" t="s">
        <v>22460</v>
      </c>
      <c r="K785">
        <v>1</v>
      </c>
      <c r="L785" t="s">
        <v>22508</v>
      </c>
      <c r="M785" t="s">
        <v>22637</v>
      </c>
      <c r="N785">
        <v>2</v>
      </c>
      <c r="O785" t="s">
        <v>22638</v>
      </c>
    </row>
    <row r="786" spans="1:15" x14ac:dyDescent="0.25">
      <c r="A786" t="s">
        <v>540</v>
      </c>
      <c r="B786" t="s">
        <v>8</v>
      </c>
      <c r="C786" t="s">
        <v>541</v>
      </c>
      <c r="D786" t="s">
        <v>39</v>
      </c>
      <c r="E786" t="s">
        <v>22468</v>
      </c>
      <c r="F786" s="1">
        <v>44245</v>
      </c>
      <c r="G786">
        <v>2021</v>
      </c>
      <c r="H786">
        <v>2021</v>
      </c>
      <c r="I786" t="s">
        <v>22460</v>
      </c>
      <c r="K786">
        <v>1</v>
      </c>
      <c r="L786" t="s">
        <v>22486</v>
      </c>
      <c r="M786" t="s">
        <v>22637</v>
      </c>
      <c r="N786">
        <v>2</v>
      </c>
      <c r="O786" t="s">
        <v>22638</v>
      </c>
    </row>
    <row r="787" spans="1:15" x14ac:dyDescent="0.25">
      <c r="A787" t="s">
        <v>18609</v>
      </c>
      <c r="B787" t="s">
        <v>8</v>
      </c>
      <c r="C787" t="s">
        <v>18610</v>
      </c>
      <c r="D787" t="s">
        <v>39</v>
      </c>
      <c r="E787" t="s">
        <v>22456</v>
      </c>
      <c r="F787" s="1">
        <v>44244</v>
      </c>
      <c r="G787">
        <v>2021</v>
      </c>
      <c r="H787">
        <v>2021</v>
      </c>
      <c r="I787" t="s">
        <v>22460</v>
      </c>
      <c r="K787">
        <v>1</v>
      </c>
      <c r="L787" t="s">
        <v>22478</v>
      </c>
      <c r="M787" t="s">
        <v>22637</v>
      </c>
      <c r="N787">
        <v>2</v>
      </c>
      <c r="O787" t="s">
        <v>22638</v>
      </c>
    </row>
    <row r="788" spans="1:15" x14ac:dyDescent="0.25">
      <c r="A788" t="s">
        <v>18611</v>
      </c>
      <c r="B788" t="s">
        <v>8</v>
      </c>
      <c r="C788" t="s">
        <v>18612</v>
      </c>
      <c r="D788" t="s">
        <v>39</v>
      </c>
      <c r="E788" t="s">
        <v>22463</v>
      </c>
      <c r="F788" s="1">
        <v>44244</v>
      </c>
      <c r="G788">
        <v>2021</v>
      </c>
      <c r="H788">
        <v>2021</v>
      </c>
      <c r="I788" t="s">
        <v>22460</v>
      </c>
      <c r="K788">
        <v>1</v>
      </c>
      <c r="L788" t="s">
        <v>22508</v>
      </c>
      <c r="M788" t="s">
        <v>22637</v>
      </c>
      <c r="N788">
        <v>2</v>
      </c>
      <c r="O788" t="s">
        <v>22638</v>
      </c>
    </row>
    <row r="789" spans="1:15" x14ac:dyDescent="0.25">
      <c r="A789" t="s">
        <v>18611</v>
      </c>
      <c r="B789" t="s">
        <v>8</v>
      </c>
      <c r="C789" t="s">
        <v>18612</v>
      </c>
      <c r="D789" t="s">
        <v>39</v>
      </c>
      <c r="E789" t="s">
        <v>22463</v>
      </c>
      <c r="F789" s="1">
        <v>44244</v>
      </c>
      <c r="G789">
        <v>2021</v>
      </c>
      <c r="H789">
        <v>2021</v>
      </c>
      <c r="I789" t="s">
        <v>22460</v>
      </c>
      <c r="K789">
        <v>1</v>
      </c>
      <c r="L789" t="s">
        <v>22521</v>
      </c>
      <c r="M789" t="s">
        <v>22637</v>
      </c>
      <c r="N789">
        <v>2</v>
      </c>
      <c r="O789" t="s">
        <v>22638</v>
      </c>
    </row>
    <row r="790" spans="1:15" x14ac:dyDescent="0.25">
      <c r="A790" t="s">
        <v>18611</v>
      </c>
      <c r="B790" t="s">
        <v>8</v>
      </c>
      <c r="C790" t="s">
        <v>18612</v>
      </c>
      <c r="D790" t="s">
        <v>39</v>
      </c>
      <c r="E790" t="s">
        <v>22463</v>
      </c>
      <c r="F790" s="1">
        <v>44244</v>
      </c>
      <c r="G790">
        <v>2021</v>
      </c>
      <c r="H790">
        <v>2021</v>
      </c>
      <c r="I790" t="s">
        <v>22460</v>
      </c>
      <c r="K790">
        <v>1</v>
      </c>
      <c r="L790" t="s">
        <v>22584</v>
      </c>
      <c r="M790" t="s">
        <v>22637</v>
      </c>
      <c r="N790">
        <v>2</v>
      </c>
      <c r="O790" t="s">
        <v>22638</v>
      </c>
    </row>
    <row r="791" spans="1:15" x14ac:dyDescent="0.25">
      <c r="A791" t="s">
        <v>18613</v>
      </c>
      <c r="B791" t="s">
        <v>8</v>
      </c>
      <c r="C791" t="s">
        <v>18614</v>
      </c>
      <c r="D791" t="s">
        <v>39</v>
      </c>
      <c r="E791" t="s">
        <v>22456</v>
      </c>
      <c r="F791" s="1">
        <v>44244</v>
      </c>
      <c r="G791">
        <v>2021</v>
      </c>
      <c r="H791">
        <v>2021</v>
      </c>
      <c r="I791" t="s">
        <v>22464</v>
      </c>
      <c r="K791">
        <v>4</v>
      </c>
      <c r="L791" t="s">
        <v>22478</v>
      </c>
      <c r="M791" t="s">
        <v>22637</v>
      </c>
      <c r="N791">
        <v>2</v>
      </c>
      <c r="O791" t="s">
        <v>22638</v>
      </c>
    </row>
    <row r="792" spans="1:15" x14ac:dyDescent="0.25">
      <c r="A792" t="s">
        <v>18613</v>
      </c>
      <c r="B792" t="s">
        <v>8</v>
      </c>
      <c r="C792" t="s">
        <v>18614</v>
      </c>
      <c r="D792" t="s">
        <v>39</v>
      </c>
      <c r="E792" t="s">
        <v>22456</v>
      </c>
      <c r="F792" s="1">
        <v>44244</v>
      </c>
      <c r="G792">
        <v>2021</v>
      </c>
      <c r="H792">
        <v>2021</v>
      </c>
      <c r="I792" t="s">
        <v>22464</v>
      </c>
      <c r="K792">
        <v>4</v>
      </c>
      <c r="L792" t="s">
        <v>22477</v>
      </c>
      <c r="M792" t="s">
        <v>22637</v>
      </c>
      <c r="N792">
        <v>2</v>
      </c>
      <c r="O792" t="s">
        <v>22638</v>
      </c>
    </row>
    <row r="793" spans="1:15" x14ac:dyDescent="0.25">
      <c r="A793" t="s">
        <v>18613</v>
      </c>
      <c r="B793" t="s">
        <v>8</v>
      </c>
      <c r="C793" t="s">
        <v>18614</v>
      </c>
      <c r="D793" t="s">
        <v>39</v>
      </c>
      <c r="E793" t="s">
        <v>22456</v>
      </c>
      <c r="F793" s="1">
        <v>44244</v>
      </c>
      <c r="G793">
        <v>2021</v>
      </c>
      <c r="H793">
        <v>2021</v>
      </c>
      <c r="I793" t="s">
        <v>22464</v>
      </c>
      <c r="K793">
        <v>4</v>
      </c>
      <c r="L793" t="s">
        <v>22591</v>
      </c>
      <c r="M793" t="s">
        <v>22637</v>
      </c>
      <c r="N793">
        <v>2</v>
      </c>
      <c r="O793" t="s">
        <v>22638</v>
      </c>
    </row>
    <row r="794" spans="1:15" x14ac:dyDescent="0.25">
      <c r="A794" t="s">
        <v>3315</v>
      </c>
      <c r="B794" t="s">
        <v>4</v>
      </c>
      <c r="C794" t="s">
        <v>3316</v>
      </c>
      <c r="D794" t="s">
        <v>2134</v>
      </c>
      <c r="E794" t="s">
        <v>22456</v>
      </c>
      <c r="F794" s="1">
        <v>44244</v>
      </c>
      <c r="G794">
        <v>2021</v>
      </c>
      <c r="H794">
        <v>2018</v>
      </c>
      <c r="I794" t="s">
        <v>22462</v>
      </c>
      <c r="J794">
        <v>92</v>
      </c>
      <c r="L794" t="s">
        <v>22458</v>
      </c>
      <c r="M794" t="s">
        <v>22637</v>
      </c>
      <c r="N794">
        <v>2</v>
      </c>
      <c r="O794" t="s">
        <v>22638</v>
      </c>
    </row>
    <row r="795" spans="1:15" x14ac:dyDescent="0.25">
      <c r="A795" t="s">
        <v>3317</v>
      </c>
      <c r="B795" t="s">
        <v>4</v>
      </c>
      <c r="C795" t="s">
        <v>3318</v>
      </c>
      <c r="D795" t="s">
        <v>161</v>
      </c>
      <c r="E795" t="s">
        <v>22456</v>
      </c>
      <c r="F795" s="1">
        <v>44243</v>
      </c>
      <c r="G795">
        <v>2021</v>
      </c>
      <c r="H795">
        <v>2021</v>
      </c>
      <c r="I795" t="s">
        <v>22462</v>
      </c>
      <c r="J795">
        <v>139</v>
      </c>
      <c r="L795" t="s">
        <v>22472</v>
      </c>
      <c r="M795" t="s">
        <v>22637</v>
      </c>
      <c r="N795">
        <v>2</v>
      </c>
      <c r="O795" t="s">
        <v>22638</v>
      </c>
    </row>
    <row r="796" spans="1:15" x14ac:dyDescent="0.25">
      <c r="A796" t="s">
        <v>3319</v>
      </c>
      <c r="B796" t="s">
        <v>4</v>
      </c>
      <c r="C796" t="s">
        <v>3320</v>
      </c>
      <c r="D796" t="s">
        <v>3321</v>
      </c>
      <c r="E796" t="s">
        <v>22465</v>
      </c>
      <c r="F796" s="1">
        <v>44243</v>
      </c>
      <c r="G796">
        <v>2021</v>
      </c>
      <c r="H796">
        <v>2002</v>
      </c>
      <c r="I796" t="s">
        <v>22464</v>
      </c>
      <c r="J796">
        <v>162</v>
      </c>
      <c r="L796" t="s">
        <v>22470</v>
      </c>
      <c r="M796" t="s">
        <v>22637</v>
      </c>
      <c r="N796">
        <v>2</v>
      </c>
      <c r="O796" t="s">
        <v>22638</v>
      </c>
    </row>
    <row r="797" spans="1:15" x14ac:dyDescent="0.25">
      <c r="A797" t="s">
        <v>3319</v>
      </c>
      <c r="B797" t="s">
        <v>4</v>
      </c>
      <c r="C797" t="s">
        <v>3320</v>
      </c>
      <c r="D797" t="s">
        <v>3321</v>
      </c>
      <c r="E797" t="s">
        <v>22465</v>
      </c>
      <c r="F797" s="1">
        <v>44243</v>
      </c>
      <c r="G797">
        <v>2021</v>
      </c>
      <c r="H797">
        <v>2002</v>
      </c>
      <c r="I797" t="s">
        <v>22464</v>
      </c>
      <c r="J797">
        <v>162</v>
      </c>
      <c r="L797" t="s">
        <v>22483</v>
      </c>
      <c r="M797" t="s">
        <v>22637</v>
      </c>
      <c r="N797">
        <v>2</v>
      </c>
      <c r="O797" t="s">
        <v>22638</v>
      </c>
    </row>
    <row r="798" spans="1:15" x14ac:dyDescent="0.25">
      <c r="A798" t="s">
        <v>3319</v>
      </c>
      <c r="B798" t="s">
        <v>4</v>
      </c>
      <c r="C798" t="s">
        <v>3320</v>
      </c>
      <c r="D798" t="s">
        <v>3321</v>
      </c>
      <c r="E798" t="s">
        <v>22465</v>
      </c>
      <c r="F798" s="1">
        <v>44243</v>
      </c>
      <c r="G798">
        <v>2021</v>
      </c>
      <c r="H798">
        <v>2002</v>
      </c>
      <c r="I798" t="s">
        <v>22464</v>
      </c>
      <c r="J798">
        <v>162</v>
      </c>
      <c r="L798" t="s">
        <v>22488</v>
      </c>
      <c r="M798" t="s">
        <v>22637</v>
      </c>
      <c r="N798">
        <v>2</v>
      </c>
      <c r="O798" t="s">
        <v>22638</v>
      </c>
    </row>
    <row r="799" spans="1:15" x14ac:dyDescent="0.25">
      <c r="A799" t="s">
        <v>18579</v>
      </c>
      <c r="B799" t="s">
        <v>8</v>
      </c>
      <c r="C799" t="s">
        <v>18580</v>
      </c>
      <c r="D799" t="s">
        <v>39</v>
      </c>
      <c r="E799" t="s">
        <v>22456</v>
      </c>
      <c r="F799" s="1">
        <v>44243</v>
      </c>
      <c r="G799">
        <v>2021</v>
      </c>
      <c r="H799">
        <v>2020</v>
      </c>
      <c r="I799" t="s">
        <v>22460</v>
      </c>
      <c r="K799">
        <v>3</v>
      </c>
      <c r="L799" t="s">
        <v>22581</v>
      </c>
      <c r="M799" t="s">
        <v>22637</v>
      </c>
      <c r="N799">
        <v>2</v>
      </c>
      <c r="O799" t="s">
        <v>22638</v>
      </c>
    </row>
    <row r="800" spans="1:15" x14ac:dyDescent="0.25">
      <c r="A800" t="s">
        <v>18579</v>
      </c>
      <c r="B800" t="s">
        <v>8</v>
      </c>
      <c r="C800" t="s">
        <v>18580</v>
      </c>
      <c r="D800" t="s">
        <v>39</v>
      </c>
      <c r="E800" t="s">
        <v>22456</v>
      </c>
      <c r="F800" s="1">
        <v>44243</v>
      </c>
      <c r="G800">
        <v>2021</v>
      </c>
      <c r="H800">
        <v>2020</v>
      </c>
      <c r="I800" t="s">
        <v>22460</v>
      </c>
      <c r="K800">
        <v>3</v>
      </c>
      <c r="L800" t="s">
        <v>22476</v>
      </c>
      <c r="M800" t="s">
        <v>22637</v>
      </c>
      <c r="N800">
        <v>2</v>
      </c>
      <c r="O800" t="s">
        <v>22638</v>
      </c>
    </row>
    <row r="801" spans="1:15" x14ac:dyDescent="0.25">
      <c r="A801" t="s">
        <v>18579</v>
      </c>
      <c r="B801" t="s">
        <v>8</v>
      </c>
      <c r="C801" t="s">
        <v>18580</v>
      </c>
      <c r="D801" t="s">
        <v>39</v>
      </c>
      <c r="E801" t="s">
        <v>22456</v>
      </c>
      <c r="F801" s="1">
        <v>44243</v>
      </c>
      <c r="G801">
        <v>2021</v>
      </c>
      <c r="H801">
        <v>2020</v>
      </c>
      <c r="I801" t="s">
        <v>22460</v>
      </c>
      <c r="K801">
        <v>3</v>
      </c>
      <c r="L801" t="s">
        <v>22521</v>
      </c>
      <c r="M801" t="s">
        <v>22637</v>
      </c>
      <c r="N801">
        <v>2</v>
      </c>
      <c r="O801" t="s">
        <v>22638</v>
      </c>
    </row>
    <row r="802" spans="1:15" x14ac:dyDescent="0.25">
      <c r="A802" t="s">
        <v>3322</v>
      </c>
      <c r="B802" t="s">
        <v>4</v>
      </c>
      <c r="C802" t="s">
        <v>3323</v>
      </c>
      <c r="D802" t="s">
        <v>3324</v>
      </c>
      <c r="E802" t="s">
        <v>22456</v>
      </c>
      <c r="F802" s="1">
        <v>44243</v>
      </c>
      <c r="G802">
        <v>2021</v>
      </c>
      <c r="H802">
        <v>2017</v>
      </c>
      <c r="I802" t="s">
        <v>22474</v>
      </c>
      <c r="J802">
        <v>92</v>
      </c>
      <c r="L802" t="s">
        <v>22472</v>
      </c>
      <c r="M802" t="s">
        <v>22637</v>
      </c>
      <c r="N802">
        <v>2</v>
      </c>
      <c r="O802" t="s">
        <v>22638</v>
      </c>
    </row>
    <row r="803" spans="1:15" x14ac:dyDescent="0.25">
      <c r="A803" t="s">
        <v>3322</v>
      </c>
      <c r="B803" t="s">
        <v>4</v>
      </c>
      <c r="C803" t="s">
        <v>3323</v>
      </c>
      <c r="D803" t="s">
        <v>3324</v>
      </c>
      <c r="E803" t="s">
        <v>22456</v>
      </c>
      <c r="F803" s="1">
        <v>44243</v>
      </c>
      <c r="G803">
        <v>2021</v>
      </c>
      <c r="H803">
        <v>2017</v>
      </c>
      <c r="I803" t="s">
        <v>22474</v>
      </c>
      <c r="J803">
        <v>92</v>
      </c>
      <c r="L803" t="s">
        <v>22470</v>
      </c>
      <c r="M803" t="s">
        <v>22637</v>
      </c>
      <c r="N803">
        <v>2</v>
      </c>
      <c r="O803" t="s">
        <v>22638</v>
      </c>
    </row>
    <row r="804" spans="1:15" x14ac:dyDescent="0.25">
      <c r="A804" t="s">
        <v>3322</v>
      </c>
      <c r="B804" t="s">
        <v>4</v>
      </c>
      <c r="C804" t="s">
        <v>3323</v>
      </c>
      <c r="D804" t="s">
        <v>3324</v>
      </c>
      <c r="E804" t="s">
        <v>22456</v>
      </c>
      <c r="F804" s="1">
        <v>44243</v>
      </c>
      <c r="G804">
        <v>2021</v>
      </c>
      <c r="H804">
        <v>2017</v>
      </c>
      <c r="I804" t="s">
        <v>22474</v>
      </c>
      <c r="J804">
        <v>92</v>
      </c>
      <c r="L804" t="s">
        <v>22488</v>
      </c>
      <c r="M804" t="s">
        <v>22637</v>
      </c>
      <c r="N804">
        <v>2</v>
      </c>
      <c r="O804" t="s">
        <v>22638</v>
      </c>
    </row>
    <row r="805" spans="1:15" x14ac:dyDescent="0.25">
      <c r="A805" t="s">
        <v>3361</v>
      </c>
      <c r="B805" t="s">
        <v>8</v>
      </c>
      <c r="C805" t="s">
        <v>3362</v>
      </c>
      <c r="D805" t="s">
        <v>39</v>
      </c>
      <c r="E805" t="s">
        <v>22463</v>
      </c>
      <c r="F805" s="1">
        <v>44242</v>
      </c>
      <c r="G805">
        <v>2021</v>
      </c>
      <c r="H805">
        <v>2021</v>
      </c>
      <c r="I805" t="s">
        <v>22466</v>
      </c>
      <c r="K805">
        <v>4</v>
      </c>
      <c r="L805" t="s">
        <v>22473</v>
      </c>
      <c r="M805" t="s">
        <v>22637</v>
      </c>
      <c r="N805">
        <v>2</v>
      </c>
      <c r="O805" t="s">
        <v>22638</v>
      </c>
    </row>
    <row r="806" spans="1:15" x14ac:dyDescent="0.25">
      <c r="A806" t="s">
        <v>3361</v>
      </c>
      <c r="B806" t="s">
        <v>8</v>
      </c>
      <c r="C806" t="s">
        <v>3362</v>
      </c>
      <c r="D806" t="s">
        <v>39</v>
      </c>
      <c r="E806" t="s">
        <v>22463</v>
      </c>
      <c r="F806" s="1">
        <v>44242</v>
      </c>
      <c r="G806">
        <v>2021</v>
      </c>
      <c r="H806">
        <v>2021</v>
      </c>
      <c r="I806" t="s">
        <v>22466</v>
      </c>
      <c r="K806">
        <v>4</v>
      </c>
      <c r="L806" t="s">
        <v>22476</v>
      </c>
      <c r="M806" t="s">
        <v>22637</v>
      </c>
      <c r="N806">
        <v>2</v>
      </c>
      <c r="O806" t="s">
        <v>22638</v>
      </c>
    </row>
    <row r="807" spans="1:15" x14ac:dyDescent="0.25">
      <c r="A807" t="s">
        <v>484</v>
      </c>
      <c r="B807" t="s">
        <v>4</v>
      </c>
      <c r="C807" t="s">
        <v>485</v>
      </c>
      <c r="D807" t="s">
        <v>486</v>
      </c>
      <c r="E807" t="s">
        <v>39</v>
      </c>
      <c r="F807" s="1">
        <v>44440</v>
      </c>
      <c r="G807">
        <v>2021</v>
      </c>
      <c r="H807">
        <v>2021</v>
      </c>
      <c r="I807" t="s">
        <v>22471</v>
      </c>
      <c r="J807">
        <v>63</v>
      </c>
      <c r="L807" t="s">
        <v>22537</v>
      </c>
      <c r="M807" t="s">
        <v>22637</v>
      </c>
      <c r="N807">
        <v>9</v>
      </c>
      <c r="O807" t="s">
        <v>22646</v>
      </c>
    </row>
    <row r="808" spans="1:15" x14ac:dyDescent="0.25">
      <c r="A808" t="s">
        <v>484</v>
      </c>
      <c r="B808" t="s">
        <v>4</v>
      </c>
      <c r="C808" t="s">
        <v>485</v>
      </c>
      <c r="D808" t="s">
        <v>486</v>
      </c>
      <c r="E808" t="s">
        <v>39</v>
      </c>
      <c r="F808" s="1">
        <v>44440</v>
      </c>
      <c r="G808">
        <v>2021</v>
      </c>
      <c r="H808">
        <v>2021</v>
      </c>
      <c r="I808" t="s">
        <v>22471</v>
      </c>
      <c r="J808">
        <v>63</v>
      </c>
      <c r="L808" t="s">
        <v>22472</v>
      </c>
      <c r="M808" t="s">
        <v>22637</v>
      </c>
      <c r="N808">
        <v>9</v>
      </c>
      <c r="O808" t="s">
        <v>22646</v>
      </c>
    </row>
    <row r="809" spans="1:15" x14ac:dyDescent="0.25">
      <c r="A809" t="s">
        <v>3325</v>
      </c>
      <c r="B809" t="s">
        <v>4</v>
      </c>
      <c r="C809" t="s">
        <v>3326</v>
      </c>
      <c r="D809" t="s">
        <v>3327</v>
      </c>
      <c r="E809" t="s">
        <v>22456</v>
      </c>
      <c r="F809" s="1">
        <v>44242</v>
      </c>
      <c r="G809">
        <v>2021</v>
      </c>
      <c r="H809">
        <v>2018</v>
      </c>
      <c r="I809" t="s">
        <v>22464</v>
      </c>
      <c r="J809">
        <v>86</v>
      </c>
      <c r="L809" t="s">
        <v>22475</v>
      </c>
      <c r="M809" t="s">
        <v>22637</v>
      </c>
      <c r="N809">
        <v>2</v>
      </c>
      <c r="O809" t="s">
        <v>22638</v>
      </c>
    </row>
    <row r="810" spans="1:15" x14ac:dyDescent="0.25">
      <c r="A810" t="s">
        <v>18615</v>
      </c>
      <c r="B810" t="s">
        <v>8</v>
      </c>
      <c r="C810" t="s">
        <v>18616</v>
      </c>
      <c r="D810" t="s">
        <v>39</v>
      </c>
      <c r="E810" t="s">
        <v>22456</v>
      </c>
      <c r="F810" s="1">
        <v>44242</v>
      </c>
      <c r="G810">
        <v>2021</v>
      </c>
      <c r="H810">
        <v>2021</v>
      </c>
      <c r="I810" t="s">
        <v>22464</v>
      </c>
      <c r="K810">
        <v>1</v>
      </c>
      <c r="L810" t="s">
        <v>22476</v>
      </c>
      <c r="M810" t="s">
        <v>22637</v>
      </c>
      <c r="N810">
        <v>2</v>
      </c>
      <c r="O810" t="s">
        <v>22638</v>
      </c>
    </row>
    <row r="811" spans="1:15" x14ac:dyDescent="0.25">
      <c r="A811" t="s">
        <v>3328</v>
      </c>
      <c r="B811" t="s">
        <v>4</v>
      </c>
      <c r="C811" t="s">
        <v>3329</v>
      </c>
      <c r="D811" t="s">
        <v>3330</v>
      </c>
      <c r="E811" t="s">
        <v>22485</v>
      </c>
      <c r="F811" s="1">
        <v>44241</v>
      </c>
      <c r="G811">
        <v>2021</v>
      </c>
      <c r="H811">
        <v>2021</v>
      </c>
      <c r="I811" t="s">
        <v>22464</v>
      </c>
      <c r="J811">
        <v>107</v>
      </c>
      <c r="L811" t="s">
        <v>22470</v>
      </c>
      <c r="M811" t="s">
        <v>22637</v>
      </c>
      <c r="N811">
        <v>2</v>
      </c>
      <c r="O811" t="s">
        <v>22638</v>
      </c>
    </row>
    <row r="812" spans="1:15" x14ac:dyDescent="0.25">
      <c r="A812" t="s">
        <v>3328</v>
      </c>
      <c r="B812" t="s">
        <v>4</v>
      </c>
      <c r="C812" t="s">
        <v>3329</v>
      </c>
      <c r="D812" t="s">
        <v>3330</v>
      </c>
      <c r="E812" t="s">
        <v>22485</v>
      </c>
      <c r="F812" s="1">
        <v>44241</v>
      </c>
      <c r="G812">
        <v>2021</v>
      </c>
      <c r="H812">
        <v>2021</v>
      </c>
      <c r="I812" t="s">
        <v>22464</v>
      </c>
      <c r="J812">
        <v>107</v>
      </c>
      <c r="L812" t="s">
        <v>22488</v>
      </c>
      <c r="M812" t="s">
        <v>22637</v>
      </c>
      <c r="N812">
        <v>2</v>
      </c>
      <c r="O812" t="s">
        <v>22638</v>
      </c>
    </row>
    <row r="813" spans="1:15" x14ac:dyDescent="0.25">
      <c r="A813" t="s">
        <v>3328</v>
      </c>
      <c r="B813" t="s">
        <v>4</v>
      </c>
      <c r="C813" t="s">
        <v>3329</v>
      </c>
      <c r="D813" t="s">
        <v>3330</v>
      </c>
      <c r="E813" t="s">
        <v>22485</v>
      </c>
      <c r="F813" s="1">
        <v>44241</v>
      </c>
      <c r="G813">
        <v>2021</v>
      </c>
      <c r="H813">
        <v>2021</v>
      </c>
      <c r="I813" t="s">
        <v>22464</v>
      </c>
      <c r="J813">
        <v>107</v>
      </c>
      <c r="L813" t="s">
        <v>22540</v>
      </c>
      <c r="M813" t="s">
        <v>22637</v>
      </c>
      <c r="N813">
        <v>2</v>
      </c>
      <c r="O813" t="s">
        <v>22638</v>
      </c>
    </row>
    <row r="814" spans="1:15" x14ac:dyDescent="0.25">
      <c r="A814" t="s">
        <v>3331</v>
      </c>
      <c r="B814" t="s">
        <v>4</v>
      </c>
      <c r="C814" t="s">
        <v>3332</v>
      </c>
      <c r="D814" t="s">
        <v>3333</v>
      </c>
      <c r="E814" t="s">
        <v>22463</v>
      </c>
      <c r="F814" s="1">
        <v>44240</v>
      </c>
      <c r="G814">
        <v>2021</v>
      </c>
      <c r="H814">
        <v>2020</v>
      </c>
      <c r="I814" t="s">
        <v>22460</v>
      </c>
      <c r="J814">
        <v>85</v>
      </c>
      <c r="L814" t="s">
        <v>22563</v>
      </c>
      <c r="M814" t="s">
        <v>22637</v>
      </c>
      <c r="N814">
        <v>2</v>
      </c>
      <c r="O814" t="s">
        <v>22638</v>
      </c>
    </row>
    <row r="815" spans="1:15" x14ac:dyDescent="0.25">
      <c r="A815" t="s">
        <v>3331</v>
      </c>
      <c r="B815" t="s">
        <v>4</v>
      </c>
      <c r="C815" t="s">
        <v>3332</v>
      </c>
      <c r="D815" t="s">
        <v>3333</v>
      </c>
      <c r="E815" t="s">
        <v>22463</v>
      </c>
      <c r="F815" s="1">
        <v>44240</v>
      </c>
      <c r="G815">
        <v>2021</v>
      </c>
      <c r="H815">
        <v>2020</v>
      </c>
      <c r="I815" t="s">
        <v>22460</v>
      </c>
      <c r="J815">
        <v>85</v>
      </c>
      <c r="L815" t="s">
        <v>22594</v>
      </c>
      <c r="M815" t="s">
        <v>22637</v>
      </c>
      <c r="N815">
        <v>2</v>
      </c>
      <c r="O815" t="s">
        <v>22638</v>
      </c>
    </row>
    <row r="816" spans="1:15" x14ac:dyDescent="0.25">
      <c r="A816" t="s">
        <v>3331</v>
      </c>
      <c r="B816" t="s">
        <v>4</v>
      </c>
      <c r="C816" t="s">
        <v>3332</v>
      </c>
      <c r="D816" t="s">
        <v>3333</v>
      </c>
      <c r="E816" t="s">
        <v>22463</v>
      </c>
      <c r="F816" s="1">
        <v>44240</v>
      </c>
      <c r="G816">
        <v>2021</v>
      </c>
      <c r="H816">
        <v>2020</v>
      </c>
      <c r="I816" t="s">
        <v>22460</v>
      </c>
      <c r="J816">
        <v>85</v>
      </c>
      <c r="L816" t="s">
        <v>22488</v>
      </c>
      <c r="M816" t="s">
        <v>22637</v>
      </c>
      <c r="N816">
        <v>2</v>
      </c>
      <c r="O816" t="s">
        <v>22638</v>
      </c>
    </row>
    <row r="817" spans="1:15" x14ac:dyDescent="0.25">
      <c r="A817" t="s">
        <v>18617</v>
      </c>
      <c r="B817" t="s">
        <v>8</v>
      </c>
      <c r="C817" t="s">
        <v>18618</v>
      </c>
      <c r="D817" t="s">
        <v>39</v>
      </c>
      <c r="E817" t="s">
        <v>22456</v>
      </c>
      <c r="F817" s="1">
        <v>44239</v>
      </c>
      <c r="G817">
        <v>2021</v>
      </c>
      <c r="H817">
        <v>2021</v>
      </c>
      <c r="I817" t="s">
        <v>22464</v>
      </c>
      <c r="K817">
        <v>1</v>
      </c>
      <c r="L817" t="s">
        <v>22477</v>
      </c>
      <c r="M817" t="s">
        <v>22637</v>
      </c>
      <c r="N817">
        <v>2</v>
      </c>
      <c r="O817" t="s">
        <v>22638</v>
      </c>
    </row>
    <row r="818" spans="1:15" x14ac:dyDescent="0.25">
      <c r="A818" t="s">
        <v>18015</v>
      </c>
      <c r="B818" t="s">
        <v>8</v>
      </c>
      <c r="C818" t="s">
        <v>18016</v>
      </c>
      <c r="D818" t="s">
        <v>7516</v>
      </c>
      <c r="E818" t="s">
        <v>22456</v>
      </c>
      <c r="F818" s="1">
        <v>44239</v>
      </c>
      <c r="G818">
        <v>2021</v>
      </c>
      <c r="H818">
        <v>2005</v>
      </c>
      <c r="I818" t="s">
        <v>22460</v>
      </c>
      <c r="K818">
        <v>2</v>
      </c>
      <c r="L818" t="s">
        <v>22476</v>
      </c>
      <c r="M818" t="s">
        <v>22637</v>
      </c>
      <c r="N818">
        <v>2</v>
      </c>
      <c r="O818" t="s">
        <v>22638</v>
      </c>
    </row>
    <row r="819" spans="1:15" x14ac:dyDescent="0.25">
      <c r="A819" t="s">
        <v>3334</v>
      </c>
      <c r="B819" t="s">
        <v>4</v>
      </c>
      <c r="C819" t="s">
        <v>3335</v>
      </c>
      <c r="D819" t="s">
        <v>3336</v>
      </c>
      <c r="E819" t="s">
        <v>22487</v>
      </c>
      <c r="F819" s="1">
        <v>44239</v>
      </c>
      <c r="G819">
        <v>2021</v>
      </c>
      <c r="H819">
        <v>2021</v>
      </c>
      <c r="I819" t="s">
        <v>22460</v>
      </c>
      <c r="J819">
        <v>83</v>
      </c>
      <c r="L819" t="s">
        <v>22495</v>
      </c>
      <c r="M819" t="s">
        <v>22637</v>
      </c>
      <c r="N819">
        <v>2</v>
      </c>
      <c r="O819" t="s">
        <v>22638</v>
      </c>
    </row>
    <row r="820" spans="1:15" x14ac:dyDescent="0.25">
      <c r="A820" t="s">
        <v>3337</v>
      </c>
      <c r="B820" t="s">
        <v>4</v>
      </c>
      <c r="C820" t="s">
        <v>3338</v>
      </c>
      <c r="D820" t="s">
        <v>3339</v>
      </c>
      <c r="E820" t="s">
        <v>22465</v>
      </c>
      <c r="F820" s="1">
        <v>44239</v>
      </c>
      <c r="G820">
        <v>2021</v>
      </c>
      <c r="H820">
        <v>2019</v>
      </c>
      <c r="I820" t="s">
        <v>22460</v>
      </c>
      <c r="J820">
        <v>104</v>
      </c>
      <c r="L820" t="s">
        <v>22539</v>
      </c>
      <c r="M820" t="s">
        <v>22637</v>
      </c>
      <c r="N820">
        <v>2</v>
      </c>
      <c r="O820" t="s">
        <v>22638</v>
      </c>
    </row>
    <row r="821" spans="1:15" x14ac:dyDescent="0.25">
      <c r="A821" t="s">
        <v>3337</v>
      </c>
      <c r="B821" t="s">
        <v>4</v>
      </c>
      <c r="C821" t="s">
        <v>3338</v>
      </c>
      <c r="D821" t="s">
        <v>3339</v>
      </c>
      <c r="E821" t="s">
        <v>22465</v>
      </c>
      <c r="F821" s="1">
        <v>44239</v>
      </c>
      <c r="G821">
        <v>2021</v>
      </c>
      <c r="H821">
        <v>2019</v>
      </c>
      <c r="I821" t="s">
        <v>22460</v>
      </c>
      <c r="J821">
        <v>104</v>
      </c>
      <c r="L821" t="s">
        <v>22488</v>
      </c>
      <c r="M821" t="s">
        <v>22637</v>
      </c>
      <c r="N821">
        <v>2</v>
      </c>
      <c r="O821" t="s">
        <v>22638</v>
      </c>
    </row>
    <row r="822" spans="1:15" x14ac:dyDescent="0.25">
      <c r="A822" t="s">
        <v>3337</v>
      </c>
      <c r="B822" t="s">
        <v>4</v>
      </c>
      <c r="C822" t="s">
        <v>3338</v>
      </c>
      <c r="D822" t="s">
        <v>3339</v>
      </c>
      <c r="E822" t="s">
        <v>22465</v>
      </c>
      <c r="F822" s="1">
        <v>44239</v>
      </c>
      <c r="G822">
        <v>2021</v>
      </c>
      <c r="H822">
        <v>2019</v>
      </c>
      <c r="I822" t="s">
        <v>22460</v>
      </c>
      <c r="J822">
        <v>104</v>
      </c>
      <c r="L822" t="s">
        <v>22540</v>
      </c>
      <c r="M822" t="s">
        <v>22637</v>
      </c>
      <c r="N822">
        <v>2</v>
      </c>
      <c r="O822" t="s">
        <v>22638</v>
      </c>
    </row>
    <row r="823" spans="1:15" x14ac:dyDescent="0.25">
      <c r="A823" t="s">
        <v>18619</v>
      </c>
      <c r="B823" t="s">
        <v>8</v>
      </c>
      <c r="C823" t="s">
        <v>18620</v>
      </c>
      <c r="D823" t="s">
        <v>39</v>
      </c>
      <c r="E823" t="s">
        <v>22463</v>
      </c>
      <c r="F823" s="1">
        <v>44239</v>
      </c>
      <c r="G823">
        <v>2021</v>
      </c>
      <c r="H823">
        <v>2021</v>
      </c>
      <c r="I823" t="s">
        <v>22479</v>
      </c>
      <c r="K823">
        <v>1</v>
      </c>
      <c r="L823" t="s">
        <v>22584</v>
      </c>
      <c r="M823" t="s">
        <v>22637</v>
      </c>
      <c r="N823">
        <v>2</v>
      </c>
      <c r="O823" t="s">
        <v>22638</v>
      </c>
    </row>
    <row r="824" spans="1:15" x14ac:dyDescent="0.25">
      <c r="A824" t="s">
        <v>18619</v>
      </c>
      <c r="B824" t="s">
        <v>8</v>
      </c>
      <c r="C824" t="s">
        <v>18620</v>
      </c>
      <c r="D824" t="s">
        <v>39</v>
      </c>
      <c r="E824" t="s">
        <v>22463</v>
      </c>
      <c r="F824" s="1">
        <v>44239</v>
      </c>
      <c r="G824">
        <v>2021</v>
      </c>
      <c r="H824">
        <v>2021</v>
      </c>
      <c r="I824" t="s">
        <v>22479</v>
      </c>
      <c r="K824">
        <v>1</v>
      </c>
      <c r="L824" t="s">
        <v>22508</v>
      </c>
      <c r="M824" t="s">
        <v>22637</v>
      </c>
      <c r="N824">
        <v>2</v>
      </c>
      <c r="O824" t="s">
        <v>22638</v>
      </c>
    </row>
    <row r="825" spans="1:15" x14ac:dyDescent="0.25">
      <c r="A825" t="s">
        <v>18619</v>
      </c>
      <c r="B825" t="s">
        <v>8</v>
      </c>
      <c r="C825" t="s">
        <v>18620</v>
      </c>
      <c r="D825" t="s">
        <v>39</v>
      </c>
      <c r="E825" t="s">
        <v>22463</v>
      </c>
      <c r="F825" s="1">
        <v>44239</v>
      </c>
      <c r="G825">
        <v>2021</v>
      </c>
      <c r="H825">
        <v>2021</v>
      </c>
      <c r="I825" t="s">
        <v>22479</v>
      </c>
      <c r="K825">
        <v>1</v>
      </c>
      <c r="L825" t="s">
        <v>22477</v>
      </c>
      <c r="M825" t="s">
        <v>22637</v>
      </c>
      <c r="N825">
        <v>2</v>
      </c>
      <c r="O825" t="s">
        <v>22638</v>
      </c>
    </row>
    <row r="826" spans="1:15" x14ac:dyDescent="0.25">
      <c r="A826" t="s">
        <v>3340</v>
      </c>
      <c r="B826" t="s">
        <v>4</v>
      </c>
      <c r="C826" t="s">
        <v>3341</v>
      </c>
      <c r="D826" t="s">
        <v>3342</v>
      </c>
      <c r="E826" t="s">
        <v>22456</v>
      </c>
      <c r="F826" s="1">
        <v>44239</v>
      </c>
      <c r="G826">
        <v>2021</v>
      </c>
      <c r="H826">
        <v>2021</v>
      </c>
      <c r="I826" t="s">
        <v>22464</v>
      </c>
      <c r="J826">
        <v>116</v>
      </c>
      <c r="L826" t="s">
        <v>22470</v>
      </c>
      <c r="M826" t="s">
        <v>22637</v>
      </c>
      <c r="N826">
        <v>2</v>
      </c>
      <c r="O826" t="s">
        <v>22638</v>
      </c>
    </row>
    <row r="827" spans="1:15" x14ac:dyDescent="0.25">
      <c r="A827" t="s">
        <v>3340</v>
      </c>
      <c r="B827" t="s">
        <v>4</v>
      </c>
      <c r="C827" t="s">
        <v>3341</v>
      </c>
      <c r="D827" t="s">
        <v>3342</v>
      </c>
      <c r="E827" t="s">
        <v>22456</v>
      </c>
      <c r="F827" s="1">
        <v>44239</v>
      </c>
      <c r="G827">
        <v>2021</v>
      </c>
      <c r="H827">
        <v>2021</v>
      </c>
      <c r="I827" t="s">
        <v>22464</v>
      </c>
      <c r="J827">
        <v>116</v>
      </c>
      <c r="L827" t="s">
        <v>22539</v>
      </c>
      <c r="M827" t="s">
        <v>22637</v>
      </c>
      <c r="N827">
        <v>2</v>
      </c>
      <c r="O827" t="s">
        <v>22638</v>
      </c>
    </row>
    <row r="828" spans="1:15" x14ac:dyDescent="0.25">
      <c r="A828" t="s">
        <v>455</v>
      </c>
      <c r="B828" t="s">
        <v>4</v>
      </c>
      <c r="C828" t="s">
        <v>456</v>
      </c>
      <c r="D828" t="s">
        <v>457</v>
      </c>
      <c r="E828" t="s">
        <v>22456</v>
      </c>
      <c r="F828" s="1">
        <v>44440</v>
      </c>
      <c r="G828">
        <v>2021</v>
      </c>
      <c r="H828">
        <v>1982</v>
      </c>
      <c r="I828" t="s">
        <v>22482</v>
      </c>
      <c r="J828">
        <v>117</v>
      </c>
      <c r="L828" t="s">
        <v>22483</v>
      </c>
      <c r="M828" t="s">
        <v>22637</v>
      </c>
      <c r="N828">
        <v>9</v>
      </c>
      <c r="O828" t="s">
        <v>22646</v>
      </c>
    </row>
    <row r="829" spans="1:15" x14ac:dyDescent="0.25">
      <c r="A829" t="s">
        <v>455</v>
      </c>
      <c r="B829" t="s">
        <v>4</v>
      </c>
      <c r="C829" t="s">
        <v>456</v>
      </c>
      <c r="D829" t="s">
        <v>457</v>
      </c>
      <c r="E829" t="s">
        <v>22456</v>
      </c>
      <c r="F829" s="1">
        <v>44440</v>
      </c>
      <c r="G829">
        <v>2021</v>
      </c>
      <c r="H829">
        <v>1982</v>
      </c>
      <c r="I829" t="s">
        <v>22482</v>
      </c>
      <c r="J829">
        <v>117</v>
      </c>
      <c r="L829" t="s">
        <v>22589</v>
      </c>
      <c r="M829" t="s">
        <v>22637</v>
      </c>
      <c r="N829">
        <v>9</v>
      </c>
      <c r="O829" t="s">
        <v>22646</v>
      </c>
    </row>
    <row r="830" spans="1:15" x14ac:dyDescent="0.25">
      <c r="A830" t="s">
        <v>455</v>
      </c>
      <c r="B830" t="s">
        <v>4</v>
      </c>
      <c r="C830" t="s">
        <v>456</v>
      </c>
      <c r="D830" t="s">
        <v>457</v>
      </c>
      <c r="E830" t="s">
        <v>22456</v>
      </c>
      <c r="F830" s="1">
        <v>44440</v>
      </c>
      <c r="G830">
        <v>2021</v>
      </c>
      <c r="H830">
        <v>1982</v>
      </c>
      <c r="I830" t="s">
        <v>22482</v>
      </c>
      <c r="J830">
        <v>117</v>
      </c>
      <c r="L830" t="s">
        <v>22592</v>
      </c>
      <c r="M830" t="s">
        <v>22637</v>
      </c>
      <c r="N830">
        <v>9</v>
      </c>
      <c r="O830" t="s">
        <v>22646</v>
      </c>
    </row>
    <row r="831" spans="1:15" x14ac:dyDescent="0.25">
      <c r="A831" t="s">
        <v>3343</v>
      </c>
      <c r="B831" t="s">
        <v>4</v>
      </c>
      <c r="C831" t="s">
        <v>3344</v>
      </c>
      <c r="D831" t="s">
        <v>3345</v>
      </c>
      <c r="E831" t="s">
        <v>22501</v>
      </c>
      <c r="F831" s="1">
        <v>44239</v>
      </c>
      <c r="G831">
        <v>2021</v>
      </c>
      <c r="H831">
        <v>2021</v>
      </c>
      <c r="I831" t="s">
        <v>22466</v>
      </c>
      <c r="J831">
        <v>87</v>
      </c>
      <c r="L831" t="s">
        <v>22472</v>
      </c>
      <c r="M831" t="s">
        <v>22637</v>
      </c>
      <c r="N831">
        <v>2</v>
      </c>
      <c r="O831" t="s">
        <v>22638</v>
      </c>
    </row>
    <row r="832" spans="1:15" x14ac:dyDescent="0.25">
      <c r="A832" t="s">
        <v>18621</v>
      </c>
      <c r="B832" t="s">
        <v>8</v>
      </c>
      <c r="C832" t="s">
        <v>18622</v>
      </c>
      <c r="D832" t="s">
        <v>39</v>
      </c>
      <c r="E832" t="s">
        <v>22572</v>
      </c>
      <c r="F832" s="1">
        <v>44238</v>
      </c>
      <c r="G832">
        <v>2021</v>
      </c>
      <c r="H832">
        <v>2019</v>
      </c>
      <c r="I832" t="s">
        <v>22460</v>
      </c>
      <c r="K832">
        <v>1</v>
      </c>
      <c r="L832" t="s">
        <v>22508</v>
      </c>
      <c r="M832" t="s">
        <v>22637</v>
      </c>
      <c r="N832">
        <v>2</v>
      </c>
      <c r="O832" t="s">
        <v>22638</v>
      </c>
    </row>
    <row r="833" spans="1:15" x14ac:dyDescent="0.25">
      <c r="A833" t="s">
        <v>18621</v>
      </c>
      <c r="B833" t="s">
        <v>8</v>
      </c>
      <c r="C833" t="s">
        <v>18622</v>
      </c>
      <c r="D833" t="s">
        <v>39</v>
      </c>
      <c r="E833" t="s">
        <v>22572</v>
      </c>
      <c r="F833" s="1">
        <v>44238</v>
      </c>
      <c r="G833">
        <v>2021</v>
      </c>
      <c r="H833">
        <v>2019</v>
      </c>
      <c r="I833" t="s">
        <v>22460</v>
      </c>
      <c r="K833">
        <v>1</v>
      </c>
      <c r="L833" t="s">
        <v>22521</v>
      </c>
      <c r="M833" t="s">
        <v>22637</v>
      </c>
      <c r="N833">
        <v>2</v>
      </c>
      <c r="O833" t="s">
        <v>22638</v>
      </c>
    </row>
    <row r="834" spans="1:15" x14ac:dyDescent="0.25">
      <c r="A834" t="s">
        <v>18621</v>
      </c>
      <c r="B834" t="s">
        <v>8</v>
      </c>
      <c r="C834" t="s">
        <v>18622</v>
      </c>
      <c r="D834" t="s">
        <v>39</v>
      </c>
      <c r="E834" t="s">
        <v>22572</v>
      </c>
      <c r="F834" s="1">
        <v>44238</v>
      </c>
      <c r="G834">
        <v>2021</v>
      </c>
      <c r="H834">
        <v>2019</v>
      </c>
      <c r="I834" t="s">
        <v>22460</v>
      </c>
      <c r="K834">
        <v>1</v>
      </c>
      <c r="L834" t="s">
        <v>22581</v>
      </c>
      <c r="M834" t="s">
        <v>22637</v>
      </c>
      <c r="N834">
        <v>2</v>
      </c>
      <c r="O834" t="s">
        <v>22638</v>
      </c>
    </row>
    <row r="835" spans="1:15" x14ac:dyDescent="0.25">
      <c r="A835" t="s">
        <v>18623</v>
      </c>
      <c r="B835" t="s">
        <v>8</v>
      </c>
      <c r="C835" t="s">
        <v>18624</v>
      </c>
      <c r="D835" t="s">
        <v>39</v>
      </c>
      <c r="E835" t="s">
        <v>22501</v>
      </c>
      <c r="F835" s="1">
        <v>44238</v>
      </c>
      <c r="G835">
        <v>2021</v>
      </c>
      <c r="H835">
        <v>2016</v>
      </c>
      <c r="I835" t="s">
        <v>22460</v>
      </c>
      <c r="K835">
        <v>1</v>
      </c>
      <c r="L835" t="s">
        <v>22581</v>
      </c>
      <c r="M835" t="s">
        <v>22637</v>
      </c>
      <c r="N835">
        <v>2</v>
      </c>
      <c r="O835" t="s">
        <v>22638</v>
      </c>
    </row>
    <row r="836" spans="1:15" x14ac:dyDescent="0.25">
      <c r="A836" t="s">
        <v>18623</v>
      </c>
      <c r="B836" t="s">
        <v>8</v>
      </c>
      <c r="C836" t="s">
        <v>18624</v>
      </c>
      <c r="D836" t="s">
        <v>39</v>
      </c>
      <c r="E836" t="s">
        <v>22501</v>
      </c>
      <c r="F836" s="1">
        <v>44238</v>
      </c>
      <c r="G836">
        <v>2021</v>
      </c>
      <c r="H836">
        <v>2016</v>
      </c>
      <c r="I836" t="s">
        <v>22460</v>
      </c>
      <c r="K836">
        <v>1</v>
      </c>
      <c r="L836" t="s">
        <v>22585</v>
      </c>
      <c r="M836" t="s">
        <v>22637</v>
      </c>
      <c r="N836">
        <v>2</v>
      </c>
      <c r="O836" t="s">
        <v>22638</v>
      </c>
    </row>
    <row r="837" spans="1:15" x14ac:dyDescent="0.25">
      <c r="A837" t="s">
        <v>18623</v>
      </c>
      <c r="B837" t="s">
        <v>8</v>
      </c>
      <c r="C837" t="s">
        <v>18624</v>
      </c>
      <c r="D837" t="s">
        <v>39</v>
      </c>
      <c r="E837" t="s">
        <v>22501</v>
      </c>
      <c r="F837" s="1">
        <v>44238</v>
      </c>
      <c r="G837">
        <v>2021</v>
      </c>
      <c r="H837">
        <v>2016</v>
      </c>
      <c r="I837" t="s">
        <v>22460</v>
      </c>
      <c r="K837">
        <v>1</v>
      </c>
      <c r="L837" t="s">
        <v>22577</v>
      </c>
      <c r="M837" t="s">
        <v>22637</v>
      </c>
      <c r="N837">
        <v>2</v>
      </c>
      <c r="O837" t="s">
        <v>22638</v>
      </c>
    </row>
    <row r="838" spans="1:15" x14ac:dyDescent="0.25">
      <c r="A838" t="s">
        <v>3346</v>
      </c>
      <c r="B838" t="s">
        <v>4</v>
      </c>
      <c r="C838" t="s">
        <v>3347</v>
      </c>
      <c r="D838" t="s">
        <v>3348</v>
      </c>
      <c r="E838" t="s">
        <v>22487</v>
      </c>
      <c r="F838" s="1">
        <v>44238</v>
      </c>
      <c r="G838">
        <v>2021</v>
      </c>
      <c r="H838">
        <v>2018</v>
      </c>
      <c r="I838" t="s">
        <v>22464</v>
      </c>
      <c r="J838">
        <v>91</v>
      </c>
      <c r="L838" t="s">
        <v>22470</v>
      </c>
      <c r="M838" t="s">
        <v>22637</v>
      </c>
      <c r="N838">
        <v>2</v>
      </c>
      <c r="O838" t="s">
        <v>22638</v>
      </c>
    </row>
    <row r="839" spans="1:15" x14ac:dyDescent="0.25">
      <c r="A839" t="s">
        <v>3346</v>
      </c>
      <c r="B839" t="s">
        <v>4</v>
      </c>
      <c r="C839" t="s">
        <v>3347</v>
      </c>
      <c r="D839" t="s">
        <v>3348</v>
      </c>
      <c r="E839" t="s">
        <v>22487</v>
      </c>
      <c r="F839" s="1">
        <v>44238</v>
      </c>
      <c r="G839">
        <v>2021</v>
      </c>
      <c r="H839">
        <v>2018</v>
      </c>
      <c r="I839" t="s">
        <v>22464</v>
      </c>
      <c r="J839">
        <v>91</v>
      </c>
      <c r="L839" t="s">
        <v>22488</v>
      </c>
      <c r="M839" t="s">
        <v>22637</v>
      </c>
      <c r="N839">
        <v>2</v>
      </c>
      <c r="O839" t="s">
        <v>22638</v>
      </c>
    </row>
    <row r="840" spans="1:15" x14ac:dyDescent="0.25">
      <c r="A840" t="s">
        <v>3346</v>
      </c>
      <c r="B840" t="s">
        <v>4</v>
      </c>
      <c r="C840" t="s">
        <v>3347</v>
      </c>
      <c r="D840" t="s">
        <v>3348</v>
      </c>
      <c r="E840" t="s">
        <v>22487</v>
      </c>
      <c r="F840" s="1">
        <v>44238</v>
      </c>
      <c r="G840">
        <v>2021</v>
      </c>
      <c r="H840">
        <v>2018</v>
      </c>
      <c r="I840" t="s">
        <v>22464</v>
      </c>
      <c r="J840">
        <v>91</v>
      </c>
      <c r="L840" t="s">
        <v>22540</v>
      </c>
      <c r="M840" t="s">
        <v>22637</v>
      </c>
      <c r="N840">
        <v>2</v>
      </c>
      <c r="O840" t="s">
        <v>22638</v>
      </c>
    </row>
    <row r="841" spans="1:15" x14ac:dyDescent="0.25">
      <c r="A841" t="s">
        <v>3349</v>
      </c>
      <c r="B841" t="s">
        <v>4</v>
      </c>
      <c r="C841" t="s">
        <v>3350</v>
      </c>
      <c r="D841" t="s">
        <v>3351</v>
      </c>
      <c r="E841" t="s">
        <v>22512</v>
      </c>
      <c r="F841" s="1">
        <v>44238</v>
      </c>
      <c r="G841">
        <v>2021</v>
      </c>
      <c r="H841">
        <v>2020</v>
      </c>
      <c r="I841" t="s">
        <v>22464</v>
      </c>
      <c r="J841">
        <v>119</v>
      </c>
      <c r="L841" t="s">
        <v>22539</v>
      </c>
      <c r="M841" t="s">
        <v>22637</v>
      </c>
      <c r="N841">
        <v>2</v>
      </c>
      <c r="O841" t="s">
        <v>22638</v>
      </c>
    </row>
    <row r="842" spans="1:15" x14ac:dyDescent="0.25">
      <c r="A842" t="s">
        <v>3349</v>
      </c>
      <c r="B842" t="s">
        <v>4</v>
      </c>
      <c r="C842" t="s">
        <v>3350</v>
      </c>
      <c r="D842" t="s">
        <v>3351</v>
      </c>
      <c r="E842" t="s">
        <v>22512</v>
      </c>
      <c r="F842" s="1">
        <v>44238</v>
      </c>
      <c r="G842">
        <v>2021</v>
      </c>
      <c r="H842">
        <v>2020</v>
      </c>
      <c r="I842" t="s">
        <v>22464</v>
      </c>
      <c r="J842">
        <v>119</v>
      </c>
      <c r="L842" t="s">
        <v>22488</v>
      </c>
      <c r="M842" t="s">
        <v>22637</v>
      </c>
      <c r="N842">
        <v>2</v>
      </c>
      <c r="O842" t="s">
        <v>22638</v>
      </c>
    </row>
    <row r="843" spans="1:15" x14ac:dyDescent="0.25">
      <c r="A843" t="s">
        <v>3349</v>
      </c>
      <c r="B843" t="s">
        <v>4</v>
      </c>
      <c r="C843" t="s">
        <v>3350</v>
      </c>
      <c r="D843" t="s">
        <v>3351</v>
      </c>
      <c r="E843" t="s">
        <v>22512</v>
      </c>
      <c r="F843" s="1">
        <v>44238</v>
      </c>
      <c r="G843">
        <v>2021</v>
      </c>
      <c r="H843">
        <v>2020</v>
      </c>
      <c r="I843" t="s">
        <v>22464</v>
      </c>
      <c r="J843">
        <v>119</v>
      </c>
      <c r="L843" t="s">
        <v>22540</v>
      </c>
      <c r="M843" t="s">
        <v>22637</v>
      </c>
      <c r="N843">
        <v>2</v>
      </c>
      <c r="O843" t="s">
        <v>22638</v>
      </c>
    </row>
    <row r="844" spans="1:15" x14ac:dyDescent="0.25">
      <c r="A844" t="s">
        <v>3352</v>
      </c>
      <c r="B844" t="s">
        <v>4</v>
      </c>
      <c r="C844" t="s">
        <v>3353</v>
      </c>
      <c r="D844" t="s">
        <v>3354</v>
      </c>
      <c r="E844" t="s">
        <v>22456</v>
      </c>
      <c r="F844" s="1">
        <v>44238</v>
      </c>
      <c r="G844">
        <v>2021</v>
      </c>
      <c r="H844">
        <v>2012</v>
      </c>
      <c r="I844" t="s">
        <v>22482</v>
      </c>
      <c r="J844">
        <v>102</v>
      </c>
      <c r="L844" t="s">
        <v>22488</v>
      </c>
      <c r="M844" t="s">
        <v>22637</v>
      </c>
      <c r="N844">
        <v>2</v>
      </c>
      <c r="O844" t="s">
        <v>22638</v>
      </c>
    </row>
    <row r="845" spans="1:15" x14ac:dyDescent="0.25">
      <c r="A845" t="s">
        <v>3352</v>
      </c>
      <c r="B845" t="s">
        <v>4</v>
      </c>
      <c r="C845" t="s">
        <v>3353</v>
      </c>
      <c r="D845" t="s">
        <v>3354</v>
      </c>
      <c r="E845" t="s">
        <v>22456</v>
      </c>
      <c r="F845" s="1">
        <v>44238</v>
      </c>
      <c r="G845">
        <v>2021</v>
      </c>
      <c r="H845">
        <v>2012</v>
      </c>
      <c r="I845" t="s">
        <v>22482</v>
      </c>
      <c r="J845">
        <v>102</v>
      </c>
      <c r="L845" t="s">
        <v>22563</v>
      </c>
      <c r="M845" t="s">
        <v>22637</v>
      </c>
      <c r="N845">
        <v>2</v>
      </c>
      <c r="O845" t="s">
        <v>22638</v>
      </c>
    </row>
    <row r="846" spans="1:15" x14ac:dyDescent="0.25">
      <c r="A846" t="s">
        <v>3352</v>
      </c>
      <c r="B846" t="s">
        <v>4</v>
      </c>
      <c r="C846" t="s">
        <v>3353</v>
      </c>
      <c r="D846" t="s">
        <v>3354</v>
      </c>
      <c r="E846" t="s">
        <v>22456</v>
      </c>
      <c r="F846" s="1">
        <v>44238</v>
      </c>
      <c r="G846">
        <v>2021</v>
      </c>
      <c r="H846">
        <v>2012</v>
      </c>
      <c r="I846" t="s">
        <v>22482</v>
      </c>
      <c r="J846">
        <v>102</v>
      </c>
      <c r="L846" t="s">
        <v>22539</v>
      </c>
      <c r="M846" t="s">
        <v>22637</v>
      </c>
      <c r="N846">
        <v>2</v>
      </c>
      <c r="O846" t="s">
        <v>22638</v>
      </c>
    </row>
    <row r="847" spans="1:15" x14ac:dyDescent="0.25">
      <c r="A847" t="s">
        <v>3355</v>
      </c>
      <c r="B847" t="s">
        <v>4</v>
      </c>
      <c r="C847" t="s">
        <v>3356</v>
      </c>
      <c r="D847" t="s">
        <v>3357</v>
      </c>
      <c r="E847" t="s">
        <v>22520</v>
      </c>
      <c r="F847" s="1">
        <v>44238</v>
      </c>
      <c r="G847">
        <v>2021</v>
      </c>
      <c r="H847">
        <v>2021</v>
      </c>
      <c r="I847" t="s">
        <v>22460</v>
      </c>
      <c r="J847">
        <v>86</v>
      </c>
      <c r="L847" t="s">
        <v>22475</v>
      </c>
      <c r="M847" t="s">
        <v>22637</v>
      </c>
      <c r="N847">
        <v>2</v>
      </c>
      <c r="O847" t="s">
        <v>22638</v>
      </c>
    </row>
    <row r="848" spans="1:15" x14ac:dyDescent="0.25">
      <c r="A848" t="s">
        <v>3355</v>
      </c>
      <c r="B848" t="s">
        <v>4</v>
      </c>
      <c r="C848" t="s">
        <v>3356</v>
      </c>
      <c r="D848" t="s">
        <v>3357</v>
      </c>
      <c r="E848" t="s">
        <v>22520</v>
      </c>
      <c r="F848" s="1">
        <v>44238</v>
      </c>
      <c r="G848">
        <v>2021</v>
      </c>
      <c r="H848">
        <v>2021</v>
      </c>
      <c r="I848" t="s">
        <v>22460</v>
      </c>
      <c r="J848">
        <v>86</v>
      </c>
      <c r="L848" t="s">
        <v>22540</v>
      </c>
      <c r="M848" t="s">
        <v>22637</v>
      </c>
      <c r="N848">
        <v>2</v>
      </c>
      <c r="O848" t="s">
        <v>22638</v>
      </c>
    </row>
    <row r="849" spans="1:15" x14ac:dyDescent="0.25">
      <c r="A849" t="s">
        <v>3358</v>
      </c>
      <c r="B849" t="s">
        <v>4</v>
      </c>
      <c r="C849" t="s">
        <v>3359</v>
      </c>
      <c r="D849" t="s">
        <v>3360</v>
      </c>
      <c r="E849" t="s">
        <v>22507</v>
      </c>
      <c r="F849" s="1">
        <v>44238</v>
      </c>
      <c r="G849">
        <v>2021</v>
      </c>
      <c r="H849">
        <v>2021</v>
      </c>
      <c r="I849" t="s">
        <v>22464</v>
      </c>
      <c r="J849">
        <v>102</v>
      </c>
      <c r="L849" t="s">
        <v>22539</v>
      </c>
      <c r="M849" t="s">
        <v>22637</v>
      </c>
      <c r="N849">
        <v>2</v>
      </c>
      <c r="O849" t="s">
        <v>22638</v>
      </c>
    </row>
    <row r="850" spans="1:15" x14ac:dyDescent="0.25">
      <c r="A850" t="s">
        <v>3358</v>
      </c>
      <c r="B850" t="s">
        <v>4</v>
      </c>
      <c r="C850" t="s">
        <v>3359</v>
      </c>
      <c r="D850" t="s">
        <v>3360</v>
      </c>
      <c r="E850" t="s">
        <v>22507</v>
      </c>
      <c r="F850" s="1">
        <v>44238</v>
      </c>
      <c r="G850">
        <v>2021</v>
      </c>
      <c r="H850">
        <v>2021</v>
      </c>
      <c r="I850" t="s">
        <v>22464</v>
      </c>
      <c r="J850">
        <v>102</v>
      </c>
      <c r="L850" t="s">
        <v>22470</v>
      </c>
      <c r="M850" t="s">
        <v>22637</v>
      </c>
      <c r="N850">
        <v>2</v>
      </c>
      <c r="O850" t="s">
        <v>22638</v>
      </c>
    </row>
    <row r="851" spans="1:15" x14ac:dyDescent="0.25">
      <c r="A851" t="s">
        <v>3358</v>
      </c>
      <c r="B851" t="s">
        <v>4</v>
      </c>
      <c r="C851" t="s">
        <v>3359</v>
      </c>
      <c r="D851" t="s">
        <v>3360</v>
      </c>
      <c r="E851" t="s">
        <v>22507</v>
      </c>
      <c r="F851" s="1">
        <v>44238</v>
      </c>
      <c r="G851">
        <v>2021</v>
      </c>
      <c r="H851">
        <v>2021</v>
      </c>
      <c r="I851" t="s">
        <v>22464</v>
      </c>
      <c r="J851">
        <v>102</v>
      </c>
      <c r="L851" t="s">
        <v>22540</v>
      </c>
      <c r="M851" t="s">
        <v>22637</v>
      </c>
      <c r="N851">
        <v>2</v>
      </c>
      <c r="O851" t="s">
        <v>22638</v>
      </c>
    </row>
    <row r="852" spans="1:15" x14ac:dyDescent="0.25">
      <c r="A852" t="s">
        <v>3363</v>
      </c>
      <c r="B852" t="s">
        <v>4</v>
      </c>
      <c r="C852" t="s">
        <v>3364</v>
      </c>
      <c r="D852" t="s">
        <v>3354</v>
      </c>
      <c r="E852" t="s">
        <v>22456</v>
      </c>
      <c r="F852" s="1">
        <v>44238</v>
      </c>
      <c r="G852">
        <v>2021</v>
      </c>
      <c r="H852">
        <v>2008</v>
      </c>
      <c r="I852" t="s">
        <v>22460</v>
      </c>
      <c r="J852">
        <v>98</v>
      </c>
      <c r="L852" t="s">
        <v>22458</v>
      </c>
      <c r="M852" t="s">
        <v>22637</v>
      </c>
      <c r="N852">
        <v>2</v>
      </c>
      <c r="O852" t="s">
        <v>22638</v>
      </c>
    </row>
    <row r="853" spans="1:15" x14ac:dyDescent="0.25">
      <c r="A853" t="s">
        <v>3363</v>
      </c>
      <c r="B853" t="s">
        <v>4</v>
      </c>
      <c r="C853" t="s">
        <v>3364</v>
      </c>
      <c r="D853" t="s">
        <v>3354</v>
      </c>
      <c r="E853" t="s">
        <v>22456</v>
      </c>
      <c r="F853" s="1">
        <v>44238</v>
      </c>
      <c r="G853">
        <v>2021</v>
      </c>
      <c r="H853">
        <v>2008</v>
      </c>
      <c r="I853" t="s">
        <v>22460</v>
      </c>
      <c r="J853">
        <v>98</v>
      </c>
      <c r="L853" t="s">
        <v>22537</v>
      </c>
      <c r="M853" t="s">
        <v>22637</v>
      </c>
      <c r="N853">
        <v>2</v>
      </c>
      <c r="O853" t="s">
        <v>22638</v>
      </c>
    </row>
    <row r="854" spans="1:15" x14ac:dyDescent="0.25">
      <c r="A854" t="s">
        <v>3365</v>
      </c>
      <c r="B854" t="s">
        <v>8</v>
      </c>
      <c r="C854" t="s">
        <v>3366</v>
      </c>
      <c r="D854" t="s">
        <v>2130</v>
      </c>
      <c r="E854" t="s">
        <v>22456</v>
      </c>
      <c r="F854" s="1">
        <v>44237</v>
      </c>
      <c r="G854">
        <v>2021</v>
      </c>
      <c r="H854">
        <v>2021</v>
      </c>
      <c r="I854" t="s">
        <v>22460</v>
      </c>
      <c r="K854">
        <v>1</v>
      </c>
      <c r="L854" t="s">
        <v>22581</v>
      </c>
      <c r="M854" t="s">
        <v>22637</v>
      </c>
      <c r="N854">
        <v>2</v>
      </c>
      <c r="O854" t="s">
        <v>22638</v>
      </c>
    </row>
    <row r="855" spans="1:15" x14ac:dyDescent="0.25">
      <c r="A855" t="s">
        <v>3365</v>
      </c>
      <c r="B855" t="s">
        <v>8</v>
      </c>
      <c r="C855" t="s">
        <v>3366</v>
      </c>
      <c r="D855" t="s">
        <v>2130</v>
      </c>
      <c r="E855" t="s">
        <v>22456</v>
      </c>
      <c r="F855" s="1">
        <v>44237</v>
      </c>
      <c r="G855">
        <v>2021</v>
      </c>
      <c r="H855">
        <v>2021</v>
      </c>
      <c r="I855" t="s">
        <v>22460</v>
      </c>
      <c r="K855">
        <v>1</v>
      </c>
      <c r="L855" t="s">
        <v>22478</v>
      </c>
      <c r="M855" t="s">
        <v>22637</v>
      </c>
      <c r="N855">
        <v>2</v>
      </c>
      <c r="O855" t="s">
        <v>22638</v>
      </c>
    </row>
    <row r="856" spans="1:15" x14ac:dyDescent="0.25">
      <c r="A856" t="s">
        <v>119</v>
      </c>
      <c r="B856" t="s">
        <v>8</v>
      </c>
      <c r="C856" t="s">
        <v>120</v>
      </c>
      <c r="D856" t="s">
        <v>39</v>
      </c>
      <c r="E856" t="s">
        <v>22468</v>
      </c>
      <c r="F856" s="1">
        <v>44440</v>
      </c>
      <c r="G856">
        <v>2021</v>
      </c>
      <c r="H856">
        <v>2021</v>
      </c>
      <c r="I856" t="s">
        <v>22460</v>
      </c>
      <c r="K856">
        <v>1</v>
      </c>
      <c r="L856" t="s">
        <v>22508</v>
      </c>
      <c r="M856" t="s">
        <v>22637</v>
      </c>
      <c r="N856">
        <v>9</v>
      </c>
      <c r="O856" t="s">
        <v>22646</v>
      </c>
    </row>
    <row r="857" spans="1:15" x14ac:dyDescent="0.25">
      <c r="A857" t="s">
        <v>119</v>
      </c>
      <c r="B857" t="s">
        <v>8</v>
      </c>
      <c r="C857" t="s">
        <v>120</v>
      </c>
      <c r="D857" t="s">
        <v>39</v>
      </c>
      <c r="E857" t="s">
        <v>22468</v>
      </c>
      <c r="F857" s="1">
        <v>44440</v>
      </c>
      <c r="G857">
        <v>2021</v>
      </c>
      <c r="H857">
        <v>2021</v>
      </c>
      <c r="I857" t="s">
        <v>22460</v>
      </c>
      <c r="K857">
        <v>1</v>
      </c>
      <c r="L857" t="s">
        <v>22577</v>
      </c>
      <c r="M857" t="s">
        <v>22637</v>
      </c>
      <c r="N857">
        <v>9</v>
      </c>
      <c r="O857" t="s">
        <v>22646</v>
      </c>
    </row>
    <row r="858" spans="1:15" x14ac:dyDescent="0.25">
      <c r="A858" t="s">
        <v>119</v>
      </c>
      <c r="B858" t="s">
        <v>8</v>
      </c>
      <c r="C858" t="s">
        <v>120</v>
      </c>
      <c r="D858" t="s">
        <v>39</v>
      </c>
      <c r="E858" t="s">
        <v>22468</v>
      </c>
      <c r="F858" s="1">
        <v>44440</v>
      </c>
      <c r="G858">
        <v>2021</v>
      </c>
      <c r="H858">
        <v>2021</v>
      </c>
      <c r="I858" t="s">
        <v>22460</v>
      </c>
      <c r="K858">
        <v>1</v>
      </c>
      <c r="L858" t="s">
        <v>22476</v>
      </c>
      <c r="M858" t="s">
        <v>22637</v>
      </c>
      <c r="N858">
        <v>9</v>
      </c>
      <c r="O858" t="s">
        <v>22646</v>
      </c>
    </row>
    <row r="859" spans="1:15" x14ac:dyDescent="0.25">
      <c r="A859" t="s">
        <v>3367</v>
      </c>
      <c r="B859" t="s">
        <v>4</v>
      </c>
      <c r="C859" t="s">
        <v>3368</v>
      </c>
      <c r="D859" t="s">
        <v>3369</v>
      </c>
      <c r="E859" t="s">
        <v>22459</v>
      </c>
      <c r="F859" s="1">
        <v>44237</v>
      </c>
      <c r="G859">
        <v>2021</v>
      </c>
      <c r="H859">
        <v>2021</v>
      </c>
      <c r="I859" t="s">
        <v>22460</v>
      </c>
      <c r="J859">
        <v>99</v>
      </c>
      <c r="L859" t="s">
        <v>22470</v>
      </c>
      <c r="M859" t="s">
        <v>22637</v>
      </c>
      <c r="N859">
        <v>2</v>
      </c>
      <c r="O859" t="s">
        <v>22638</v>
      </c>
    </row>
    <row r="860" spans="1:15" x14ac:dyDescent="0.25">
      <c r="A860" t="s">
        <v>3367</v>
      </c>
      <c r="B860" t="s">
        <v>4</v>
      </c>
      <c r="C860" t="s">
        <v>3368</v>
      </c>
      <c r="D860" t="s">
        <v>3369</v>
      </c>
      <c r="E860" t="s">
        <v>22459</v>
      </c>
      <c r="F860" s="1">
        <v>44237</v>
      </c>
      <c r="G860">
        <v>2021</v>
      </c>
      <c r="H860">
        <v>2021</v>
      </c>
      <c r="I860" t="s">
        <v>22460</v>
      </c>
      <c r="J860">
        <v>99</v>
      </c>
      <c r="L860" t="s">
        <v>22540</v>
      </c>
      <c r="M860" t="s">
        <v>22637</v>
      </c>
      <c r="N860">
        <v>2</v>
      </c>
      <c r="O860" t="s">
        <v>22638</v>
      </c>
    </row>
    <row r="861" spans="1:15" x14ac:dyDescent="0.25">
      <c r="A861" t="s">
        <v>3370</v>
      </c>
      <c r="B861" t="s">
        <v>4</v>
      </c>
      <c r="C861" t="s">
        <v>3371</v>
      </c>
      <c r="D861" t="s">
        <v>3372</v>
      </c>
      <c r="E861" t="s">
        <v>22456</v>
      </c>
      <c r="F861" s="1">
        <v>44237</v>
      </c>
      <c r="G861">
        <v>2021</v>
      </c>
      <c r="H861">
        <v>2019</v>
      </c>
      <c r="I861" t="s">
        <v>22474</v>
      </c>
      <c r="J861">
        <v>108</v>
      </c>
      <c r="L861" t="s">
        <v>22488</v>
      </c>
      <c r="M861" t="s">
        <v>22637</v>
      </c>
      <c r="N861">
        <v>2</v>
      </c>
      <c r="O861" t="s">
        <v>22638</v>
      </c>
    </row>
    <row r="862" spans="1:15" x14ac:dyDescent="0.25">
      <c r="A862" t="s">
        <v>3370</v>
      </c>
      <c r="B862" t="s">
        <v>4</v>
      </c>
      <c r="C862" t="s">
        <v>3371</v>
      </c>
      <c r="D862" t="s">
        <v>3372</v>
      </c>
      <c r="E862" t="s">
        <v>22456</v>
      </c>
      <c r="F862" s="1">
        <v>44237</v>
      </c>
      <c r="G862">
        <v>2021</v>
      </c>
      <c r="H862">
        <v>2019</v>
      </c>
      <c r="I862" t="s">
        <v>22474</v>
      </c>
      <c r="J862">
        <v>108</v>
      </c>
      <c r="L862" t="s">
        <v>22539</v>
      </c>
      <c r="M862" t="s">
        <v>22637</v>
      </c>
      <c r="N862">
        <v>2</v>
      </c>
      <c r="O862" t="s">
        <v>22638</v>
      </c>
    </row>
    <row r="863" spans="1:15" x14ac:dyDescent="0.25">
      <c r="A863" t="s">
        <v>18625</v>
      </c>
      <c r="B863" t="s">
        <v>8</v>
      </c>
      <c r="C863" t="s">
        <v>18626</v>
      </c>
      <c r="D863" t="s">
        <v>39</v>
      </c>
      <c r="E863" t="s">
        <v>22456</v>
      </c>
      <c r="F863" s="1">
        <v>44236</v>
      </c>
      <c r="G863">
        <v>2021</v>
      </c>
      <c r="H863">
        <v>1945</v>
      </c>
      <c r="I863" t="s">
        <v>22460</v>
      </c>
      <c r="K863">
        <v>1</v>
      </c>
      <c r="L863" t="s">
        <v>22504</v>
      </c>
      <c r="M863" t="s">
        <v>22637</v>
      </c>
      <c r="N863">
        <v>2</v>
      </c>
      <c r="O863" t="s">
        <v>22638</v>
      </c>
    </row>
    <row r="864" spans="1:15" x14ac:dyDescent="0.25">
      <c r="A864" t="s">
        <v>18627</v>
      </c>
      <c r="B864" t="s">
        <v>8</v>
      </c>
      <c r="C864" t="s">
        <v>18628</v>
      </c>
      <c r="D864" t="s">
        <v>39</v>
      </c>
      <c r="E864" t="s">
        <v>22456</v>
      </c>
      <c r="F864" s="1">
        <v>44235</v>
      </c>
      <c r="G864">
        <v>2021</v>
      </c>
      <c r="H864">
        <v>2008</v>
      </c>
      <c r="I864" t="s">
        <v>22479</v>
      </c>
      <c r="K864">
        <v>2</v>
      </c>
      <c r="L864" t="s">
        <v>22476</v>
      </c>
      <c r="M864" t="s">
        <v>22637</v>
      </c>
      <c r="N864">
        <v>2</v>
      </c>
      <c r="O864" t="s">
        <v>22638</v>
      </c>
    </row>
    <row r="865" spans="1:15" x14ac:dyDescent="0.25">
      <c r="A865" t="s">
        <v>18627</v>
      </c>
      <c r="B865" t="s">
        <v>8</v>
      </c>
      <c r="C865" t="s">
        <v>18628</v>
      </c>
      <c r="D865" t="s">
        <v>39</v>
      </c>
      <c r="E865" t="s">
        <v>22456</v>
      </c>
      <c r="F865" s="1">
        <v>44235</v>
      </c>
      <c r="G865">
        <v>2021</v>
      </c>
      <c r="H865">
        <v>2008</v>
      </c>
      <c r="I865" t="s">
        <v>22479</v>
      </c>
      <c r="K865">
        <v>2</v>
      </c>
      <c r="L865" t="s">
        <v>22473</v>
      </c>
      <c r="M865" t="s">
        <v>22637</v>
      </c>
      <c r="N865">
        <v>2</v>
      </c>
      <c r="O865" t="s">
        <v>22638</v>
      </c>
    </row>
    <row r="866" spans="1:15" x14ac:dyDescent="0.25">
      <c r="A866" t="s">
        <v>3373</v>
      </c>
      <c r="B866" t="s">
        <v>4</v>
      </c>
      <c r="C866" t="s">
        <v>3374</v>
      </c>
      <c r="D866" t="s">
        <v>2299</v>
      </c>
      <c r="E866" t="s">
        <v>22456</v>
      </c>
      <c r="F866" s="1">
        <v>44235</v>
      </c>
      <c r="G866">
        <v>2021</v>
      </c>
      <c r="H866">
        <v>2016</v>
      </c>
      <c r="I866" t="s">
        <v>22482</v>
      </c>
      <c r="J866">
        <v>114</v>
      </c>
      <c r="L866" t="s">
        <v>22470</v>
      </c>
      <c r="M866" t="s">
        <v>22637</v>
      </c>
      <c r="N866">
        <v>2</v>
      </c>
      <c r="O866" t="s">
        <v>22638</v>
      </c>
    </row>
    <row r="867" spans="1:15" x14ac:dyDescent="0.25">
      <c r="A867" t="s">
        <v>3373</v>
      </c>
      <c r="B867" t="s">
        <v>4</v>
      </c>
      <c r="C867" t="s">
        <v>3374</v>
      </c>
      <c r="D867" t="s">
        <v>2299</v>
      </c>
      <c r="E867" t="s">
        <v>22456</v>
      </c>
      <c r="F867" s="1">
        <v>44235</v>
      </c>
      <c r="G867">
        <v>2021</v>
      </c>
      <c r="H867">
        <v>2016</v>
      </c>
      <c r="I867" t="s">
        <v>22482</v>
      </c>
      <c r="J867">
        <v>114</v>
      </c>
      <c r="L867" t="s">
        <v>22488</v>
      </c>
      <c r="M867" t="s">
        <v>22637</v>
      </c>
      <c r="N867">
        <v>2</v>
      </c>
      <c r="O867" t="s">
        <v>22638</v>
      </c>
    </row>
    <row r="868" spans="1:15" x14ac:dyDescent="0.25">
      <c r="A868" t="s">
        <v>3375</v>
      </c>
      <c r="B868" t="s">
        <v>4</v>
      </c>
      <c r="C868" t="s">
        <v>3376</v>
      </c>
      <c r="D868" t="s">
        <v>3377</v>
      </c>
      <c r="E868" t="s">
        <v>22480</v>
      </c>
      <c r="F868" s="1">
        <v>44234</v>
      </c>
      <c r="G868">
        <v>2021</v>
      </c>
      <c r="H868">
        <v>2020</v>
      </c>
      <c r="I868" t="s">
        <v>22464</v>
      </c>
      <c r="J868">
        <v>104</v>
      </c>
      <c r="L868" t="s">
        <v>22483</v>
      </c>
      <c r="M868" t="s">
        <v>22637</v>
      </c>
      <c r="N868">
        <v>2</v>
      </c>
      <c r="O868" t="s">
        <v>22638</v>
      </c>
    </row>
    <row r="869" spans="1:15" x14ac:dyDescent="0.25">
      <c r="A869" t="s">
        <v>3375</v>
      </c>
      <c r="B869" t="s">
        <v>4</v>
      </c>
      <c r="C869" t="s">
        <v>3376</v>
      </c>
      <c r="D869" t="s">
        <v>3377</v>
      </c>
      <c r="E869" t="s">
        <v>22480</v>
      </c>
      <c r="F869" s="1">
        <v>44234</v>
      </c>
      <c r="G869">
        <v>2021</v>
      </c>
      <c r="H869">
        <v>2020</v>
      </c>
      <c r="I869" t="s">
        <v>22464</v>
      </c>
      <c r="J869">
        <v>104</v>
      </c>
      <c r="L869" t="s">
        <v>22540</v>
      </c>
      <c r="M869" t="s">
        <v>22637</v>
      </c>
      <c r="N869">
        <v>2</v>
      </c>
      <c r="O869" t="s">
        <v>22638</v>
      </c>
    </row>
    <row r="870" spans="1:15" x14ac:dyDescent="0.25">
      <c r="A870" t="s">
        <v>18629</v>
      </c>
      <c r="B870" t="s">
        <v>8</v>
      </c>
      <c r="C870" t="s">
        <v>18630</v>
      </c>
      <c r="D870" t="s">
        <v>39</v>
      </c>
      <c r="E870" t="s">
        <v>22456</v>
      </c>
      <c r="F870" s="1">
        <v>44233</v>
      </c>
      <c r="G870">
        <v>2021</v>
      </c>
      <c r="H870">
        <v>2020</v>
      </c>
      <c r="I870" t="s">
        <v>22460</v>
      </c>
      <c r="K870">
        <v>3</v>
      </c>
      <c r="L870" t="s">
        <v>22581</v>
      </c>
      <c r="M870" t="s">
        <v>22637</v>
      </c>
      <c r="N870">
        <v>2</v>
      </c>
      <c r="O870" t="s">
        <v>22638</v>
      </c>
    </row>
    <row r="871" spans="1:15" x14ac:dyDescent="0.25">
      <c r="A871" t="s">
        <v>18629</v>
      </c>
      <c r="B871" t="s">
        <v>8</v>
      </c>
      <c r="C871" t="s">
        <v>18630</v>
      </c>
      <c r="D871" t="s">
        <v>39</v>
      </c>
      <c r="E871" t="s">
        <v>22456</v>
      </c>
      <c r="F871" s="1">
        <v>44233</v>
      </c>
      <c r="G871">
        <v>2021</v>
      </c>
      <c r="H871">
        <v>2020</v>
      </c>
      <c r="I871" t="s">
        <v>22460</v>
      </c>
      <c r="K871">
        <v>3</v>
      </c>
      <c r="L871" t="s">
        <v>22521</v>
      </c>
      <c r="M871" t="s">
        <v>22637</v>
      </c>
      <c r="N871">
        <v>2</v>
      </c>
      <c r="O871" t="s">
        <v>22638</v>
      </c>
    </row>
    <row r="872" spans="1:15" x14ac:dyDescent="0.25">
      <c r="A872" t="s">
        <v>18629</v>
      </c>
      <c r="B872" t="s">
        <v>8</v>
      </c>
      <c r="C872" t="s">
        <v>18630</v>
      </c>
      <c r="D872" t="s">
        <v>39</v>
      </c>
      <c r="E872" t="s">
        <v>22456</v>
      </c>
      <c r="F872" s="1">
        <v>44233</v>
      </c>
      <c r="G872">
        <v>2021</v>
      </c>
      <c r="H872">
        <v>2020</v>
      </c>
      <c r="I872" t="s">
        <v>22460</v>
      </c>
      <c r="K872">
        <v>3</v>
      </c>
      <c r="L872" t="s">
        <v>22583</v>
      </c>
      <c r="M872" t="s">
        <v>22637</v>
      </c>
      <c r="N872">
        <v>2</v>
      </c>
      <c r="O872" t="s">
        <v>22638</v>
      </c>
    </row>
    <row r="873" spans="1:15" x14ac:dyDescent="0.25">
      <c r="A873" t="s">
        <v>3378</v>
      </c>
      <c r="B873" t="s">
        <v>4</v>
      </c>
      <c r="C873" t="s">
        <v>3379</v>
      </c>
      <c r="D873" t="s">
        <v>3380</v>
      </c>
      <c r="E873" t="s">
        <v>22459</v>
      </c>
      <c r="F873" s="1">
        <v>44232</v>
      </c>
      <c r="G873">
        <v>2021</v>
      </c>
      <c r="H873">
        <v>2017</v>
      </c>
      <c r="I873" t="s">
        <v>22460</v>
      </c>
      <c r="J873">
        <v>88</v>
      </c>
      <c r="L873" t="s">
        <v>22495</v>
      </c>
      <c r="M873" t="s">
        <v>22637</v>
      </c>
      <c r="N873">
        <v>2</v>
      </c>
      <c r="O873" t="s">
        <v>22638</v>
      </c>
    </row>
    <row r="874" spans="1:15" x14ac:dyDescent="0.25">
      <c r="A874" t="s">
        <v>3381</v>
      </c>
      <c r="B874" t="s">
        <v>4</v>
      </c>
      <c r="C874" t="s">
        <v>3382</v>
      </c>
      <c r="D874" t="s">
        <v>3383</v>
      </c>
      <c r="E874" t="s">
        <v>22533</v>
      </c>
      <c r="F874" s="1">
        <v>44232</v>
      </c>
      <c r="G874">
        <v>2021</v>
      </c>
      <c r="H874">
        <v>2017</v>
      </c>
      <c r="I874" t="s">
        <v>22462</v>
      </c>
      <c r="J874">
        <v>104</v>
      </c>
      <c r="L874" t="s">
        <v>22563</v>
      </c>
      <c r="M874" t="s">
        <v>22637</v>
      </c>
      <c r="N874">
        <v>2</v>
      </c>
      <c r="O874" t="s">
        <v>22638</v>
      </c>
    </row>
    <row r="875" spans="1:15" x14ac:dyDescent="0.25">
      <c r="A875" t="s">
        <v>3381</v>
      </c>
      <c r="B875" t="s">
        <v>4</v>
      </c>
      <c r="C875" t="s">
        <v>3382</v>
      </c>
      <c r="D875" t="s">
        <v>3383</v>
      </c>
      <c r="E875" t="s">
        <v>22533</v>
      </c>
      <c r="F875" s="1">
        <v>44232</v>
      </c>
      <c r="G875">
        <v>2021</v>
      </c>
      <c r="H875">
        <v>2017</v>
      </c>
      <c r="I875" t="s">
        <v>22462</v>
      </c>
      <c r="J875">
        <v>104</v>
      </c>
      <c r="L875" t="s">
        <v>22488</v>
      </c>
      <c r="M875" t="s">
        <v>22637</v>
      </c>
      <c r="N875">
        <v>2</v>
      </c>
      <c r="O875" t="s">
        <v>22638</v>
      </c>
    </row>
    <row r="876" spans="1:15" x14ac:dyDescent="0.25">
      <c r="A876" t="s">
        <v>3381</v>
      </c>
      <c r="B876" t="s">
        <v>4</v>
      </c>
      <c r="C876" t="s">
        <v>3382</v>
      </c>
      <c r="D876" t="s">
        <v>3383</v>
      </c>
      <c r="E876" t="s">
        <v>22533</v>
      </c>
      <c r="F876" s="1">
        <v>44232</v>
      </c>
      <c r="G876">
        <v>2021</v>
      </c>
      <c r="H876">
        <v>2017</v>
      </c>
      <c r="I876" t="s">
        <v>22462</v>
      </c>
      <c r="J876">
        <v>104</v>
      </c>
      <c r="L876" t="s">
        <v>22540</v>
      </c>
      <c r="M876" t="s">
        <v>22637</v>
      </c>
      <c r="N876">
        <v>2</v>
      </c>
      <c r="O876" t="s">
        <v>22638</v>
      </c>
    </row>
    <row r="877" spans="1:15" x14ac:dyDescent="0.25">
      <c r="A877" t="s">
        <v>18631</v>
      </c>
      <c r="B877" t="s">
        <v>8</v>
      </c>
      <c r="C877" t="s">
        <v>18632</v>
      </c>
      <c r="D877" t="s">
        <v>39</v>
      </c>
      <c r="E877" t="s">
        <v>22487</v>
      </c>
      <c r="F877" s="1">
        <v>44232</v>
      </c>
      <c r="G877">
        <v>2021</v>
      </c>
      <c r="H877">
        <v>2021</v>
      </c>
      <c r="I877" t="s">
        <v>22460</v>
      </c>
      <c r="K877">
        <v>2</v>
      </c>
      <c r="L877" t="s">
        <v>22581</v>
      </c>
      <c r="M877" t="s">
        <v>22637</v>
      </c>
      <c r="N877">
        <v>2</v>
      </c>
      <c r="O877" t="s">
        <v>22638</v>
      </c>
    </row>
    <row r="878" spans="1:15" x14ac:dyDescent="0.25">
      <c r="A878" t="s">
        <v>18631</v>
      </c>
      <c r="B878" t="s">
        <v>8</v>
      </c>
      <c r="C878" t="s">
        <v>18632</v>
      </c>
      <c r="D878" t="s">
        <v>39</v>
      </c>
      <c r="E878" t="s">
        <v>22487</v>
      </c>
      <c r="F878" s="1">
        <v>44232</v>
      </c>
      <c r="G878">
        <v>2021</v>
      </c>
      <c r="H878">
        <v>2021</v>
      </c>
      <c r="I878" t="s">
        <v>22460</v>
      </c>
      <c r="K878">
        <v>2</v>
      </c>
      <c r="L878" t="s">
        <v>22585</v>
      </c>
      <c r="M878" t="s">
        <v>22637</v>
      </c>
      <c r="N878">
        <v>2</v>
      </c>
      <c r="O878" t="s">
        <v>22638</v>
      </c>
    </row>
    <row r="879" spans="1:15" x14ac:dyDescent="0.25">
      <c r="A879" t="s">
        <v>18631</v>
      </c>
      <c r="B879" t="s">
        <v>8</v>
      </c>
      <c r="C879" t="s">
        <v>18632</v>
      </c>
      <c r="D879" t="s">
        <v>39</v>
      </c>
      <c r="E879" t="s">
        <v>22487</v>
      </c>
      <c r="F879" s="1">
        <v>44232</v>
      </c>
      <c r="G879">
        <v>2021</v>
      </c>
      <c r="H879">
        <v>2021</v>
      </c>
      <c r="I879" t="s">
        <v>22460</v>
      </c>
      <c r="K879">
        <v>2</v>
      </c>
      <c r="L879" t="s">
        <v>22508</v>
      </c>
      <c r="M879" t="s">
        <v>22637</v>
      </c>
      <c r="N879">
        <v>2</v>
      </c>
      <c r="O879" t="s">
        <v>22638</v>
      </c>
    </row>
    <row r="880" spans="1:15" x14ac:dyDescent="0.25">
      <c r="A880" t="s">
        <v>460</v>
      </c>
      <c r="B880" t="s">
        <v>4</v>
      </c>
      <c r="C880" t="s">
        <v>461</v>
      </c>
      <c r="D880" t="s">
        <v>462</v>
      </c>
      <c r="E880" t="s">
        <v>22481</v>
      </c>
      <c r="F880" s="1">
        <v>44440</v>
      </c>
      <c r="G880">
        <v>2021</v>
      </c>
      <c r="H880">
        <v>2015</v>
      </c>
      <c r="I880" t="s">
        <v>22482</v>
      </c>
      <c r="J880">
        <v>121</v>
      </c>
      <c r="L880" t="s">
        <v>22483</v>
      </c>
      <c r="M880" t="s">
        <v>22637</v>
      </c>
      <c r="N880">
        <v>9</v>
      </c>
      <c r="O880" t="s">
        <v>22646</v>
      </c>
    </row>
    <row r="881" spans="1:15" x14ac:dyDescent="0.25">
      <c r="A881" t="s">
        <v>460</v>
      </c>
      <c r="B881" t="s">
        <v>4</v>
      </c>
      <c r="C881" t="s">
        <v>461</v>
      </c>
      <c r="D881" t="s">
        <v>462</v>
      </c>
      <c r="E881" t="s">
        <v>22481</v>
      </c>
      <c r="F881" s="1">
        <v>44440</v>
      </c>
      <c r="G881">
        <v>2021</v>
      </c>
      <c r="H881">
        <v>2015</v>
      </c>
      <c r="I881" t="s">
        <v>22482</v>
      </c>
      <c r="J881">
        <v>121</v>
      </c>
      <c r="L881" t="s">
        <v>22559</v>
      </c>
      <c r="M881" t="s">
        <v>22637</v>
      </c>
      <c r="N881">
        <v>9</v>
      </c>
      <c r="O881" t="s">
        <v>22646</v>
      </c>
    </row>
    <row r="882" spans="1:15" x14ac:dyDescent="0.25">
      <c r="A882" t="s">
        <v>18633</v>
      </c>
      <c r="B882" t="s">
        <v>8</v>
      </c>
      <c r="C882" t="s">
        <v>18634</v>
      </c>
      <c r="D882" t="s">
        <v>39</v>
      </c>
      <c r="E882" t="s">
        <v>22461</v>
      </c>
      <c r="F882" s="1">
        <v>44232</v>
      </c>
      <c r="G882">
        <v>2021</v>
      </c>
      <c r="H882">
        <v>2021</v>
      </c>
      <c r="I882" t="s">
        <v>22460</v>
      </c>
      <c r="K882">
        <v>1</v>
      </c>
      <c r="L882" t="s">
        <v>22508</v>
      </c>
      <c r="M882" t="s">
        <v>22637</v>
      </c>
      <c r="N882">
        <v>2</v>
      </c>
      <c r="O882" t="s">
        <v>22638</v>
      </c>
    </row>
    <row r="883" spans="1:15" x14ac:dyDescent="0.25">
      <c r="A883" t="s">
        <v>18633</v>
      </c>
      <c r="B883" t="s">
        <v>8</v>
      </c>
      <c r="C883" t="s">
        <v>18634</v>
      </c>
      <c r="D883" t="s">
        <v>39</v>
      </c>
      <c r="E883" t="s">
        <v>22461</v>
      </c>
      <c r="F883" s="1">
        <v>44232</v>
      </c>
      <c r="G883">
        <v>2021</v>
      </c>
      <c r="H883">
        <v>2021</v>
      </c>
      <c r="I883" t="s">
        <v>22460</v>
      </c>
      <c r="K883">
        <v>1</v>
      </c>
      <c r="L883" t="s">
        <v>22521</v>
      </c>
      <c r="M883" t="s">
        <v>22637</v>
      </c>
      <c r="N883">
        <v>2</v>
      </c>
      <c r="O883" t="s">
        <v>22638</v>
      </c>
    </row>
    <row r="884" spans="1:15" x14ac:dyDescent="0.25">
      <c r="A884" t="s">
        <v>18633</v>
      </c>
      <c r="B884" t="s">
        <v>8</v>
      </c>
      <c r="C884" t="s">
        <v>18634</v>
      </c>
      <c r="D884" t="s">
        <v>39</v>
      </c>
      <c r="E884" t="s">
        <v>22461</v>
      </c>
      <c r="F884" s="1">
        <v>44232</v>
      </c>
      <c r="G884">
        <v>2021</v>
      </c>
      <c r="H884">
        <v>2021</v>
      </c>
      <c r="I884" t="s">
        <v>22460</v>
      </c>
      <c r="K884">
        <v>1</v>
      </c>
      <c r="L884" t="s">
        <v>22581</v>
      </c>
      <c r="M884" t="s">
        <v>22637</v>
      </c>
      <c r="N884">
        <v>2</v>
      </c>
      <c r="O884" t="s">
        <v>22638</v>
      </c>
    </row>
    <row r="885" spans="1:15" x14ac:dyDescent="0.25">
      <c r="A885" t="s">
        <v>3384</v>
      </c>
      <c r="B885" t="s">
        <v>4</v>
      </c>
      <c r="C885" t="s">
        <v>3385</v>
      </c>
      <c r="D885" t="s">
        <v>3386</v>
      </c>
      <c r="E885" t="s">
        <v>22505</v>
      </c>
      <c r="F885" s="1">
        <v>44232</v>
      </c>
      <c r="G885">
        <v>2021</v>
      </c>
      <c r="H885">
        <v>2020</v>
      </c>
      <c r="I885" t="s">
        <v>22464</v>
      </c>
      <c r="J885">
        <v>123</v>
      </c>
      <c r="L885" t="s">
        <v>22488</v>
      </c>
      <c r="M885" t="s">
        <v>22637</v>
      </c>
      <c r="N885">
        <v>2</v>
      </c>
      <c r="O885" t="s">
        <v>22638</v>
      </c>
    </row>
    <row r="886" spans="1:15" x14ac:dyDescent="0.25">
      <c r="A886" t="s">
        <v>3384</v>
      </c>
      <c r="B886" t="s">
        <v>4</v>
      </c>
      <c r="C886" t="s">
        <v>3385</v>
      </c>
      <c r="D886" t="s">
        <v>3386</v>
      </c>
      <c r="E886" t="s">
        <v>22505</v>
      </c>
      <c r="F886" s="1">
        <v>44232</v>
      </c>
      <c r="G886">
        <v>2021</v>
      </c>
      <c r="H886">
        <v>2020</v>
      </c>
      <c r="I886" t="s">
        <v>22464</v>
      </c>
      <c r="J886">
        <v>123</v>
      </c>
      <c r="L886" t="s">
        <v>22540</v>
      </c>
      <c r="M886" t="s">
        <v>22637</v>
      </c>
      <c r="N886">
        <v>2</v>
      </c>
      <c r="O886" t="s">
        <v>22638</v>
      </c>
    </row>
    <row r="887" spans="1:15" x14ac:dyDescent="0.25">
      <c r="A887" t="s">
        <v>3387</v>
      </c>
      <c r="B887" t="s">
        <v>4</v>
      </c>
      <c r="C887" t="s">
        <v>3388</v>
      </c>
      <c r="D887" t="s">
        <v>3389</v>
      </c>
      <c r="E887" t="s">
        <v>22456</v>
      </c>
      <c r="F887" s="1">
        <v>44232</v>
      </c>
      <c r="G887">
        <v>2021</v>
      </c>
      <c r="H887">
        <v>2021</v>
      </c>
      <c r="I887" t="s">
        <v>22482</v>
      </c>
      <c r="J887">
        <v>106</v>
      </c>
      <c r="L887" t="s">
        <v>22488</v>
      </c>
      <c r="M887" t="s">
        <v>22637</v>
      </c>
      <c r="N887">
        <v>2</v>
      </c>
      <c r="O887" t="s">
        <v>22638</v>
      </c>
    </row>
    <row r="888" spans="1:15" x14ac:dyDescent="0.25">
      <c r="A888" t="s">
        <v>3387</v>
      </c>
      <c r="B888" t="s">
        <v>4</v>
      </c>
      <c r="C888" t="s">
        <v>3388</v>
      </c>
      <c r="D888" t="s">
        <v>3389</v>
      </c>
      <c r="E888" t="s">
        <v>22456</v>
      </c>
      <c r="F888" s="1">
        <v>44232</v>
      </c>
      <c r="G888">
        <v>2021</v>
      </c>
      <c r="H888">
        <v>2021</v>
      </c>
      <c r="I888" t="s">
        <v>22482</v>
      </c>
      <c r="J888">
        <v>106</v>
      </c>
      <c r="L888" t="s">
        <v>22563</v>
      </c>
      <c r="M888" t="s">
        <v>22637</v>
      </c>
      <c r="N888">
        <v>2</v>
      </c>
      <c r="O888" t="s">
        <v>22638</v>
      </c>
    </row>
    <row r="889" spans="1:15" x14ac:dyDescent="0.25">
      <c r="A889" t="s">
        <v>3390</v>
      </c>
      <c r="B889" t="s">
        <v>4</v>
      </c>
      <c r="C889" t="s">
        <v>3391</v>
      </c>
      <c r="D889" t="s">
        <v>3392</v>
      </c>
      <c r="E889" t="s">
        <v>22509</v>
      </c>
      <c r="F889" s="1">
        <v>44232</v>
      </c>
      <c r="G889">
        <v>2021</v>
      </c>
      <c r="H889">
        <v>2021</v>
      </c>
      <c r="I889" t="s">
        <v>22460</v>
      </c>
      <c r="J889">
        <v>138</v>
      </c>
      <c r="L889" t="s">
        <v>22483</v>
      </c>
      <c r="M889" t="s">
        <v>22637</v>
      </c>
      <c r="N889">
        <v>2</v>
      </c>
      <c r="O889" t="s">
        <v>22638</v>
      </c>
    </row>
    <row r="890" spans="1:15" x14ac:dyDescent="0.25">
      <c r="A890" t="s">
        <v>3390</v>
      </c>
      <c r="B890" t="s">
        <v>4</v>
      </c>
      <c r="C890" t="s">
        <v>3391</v>
      </c>
      <c r="D890" t="s">
        <v>3392</v>
      </c>
      <c r="E890" t="s">
        <v>22509</v>
      </c>
      <c r="F890" s="1">
        <v>44232</v>
      </c>
      <c r="G890">
        <v>2021</v>
      </c>
      <c r="H890">
        <v>2021</v>
      </c>
      <c r="I890" t="s">
        <v>22460</v>
      </c>
      <c r="J890">
        <v>138</v>
      </c>
      <c r="L890" t="s">
        <v>22488</v>
      </c>
      <c r="M890" t="s">
        <v>22637</v>
      </c>
      <c r="N890">
        <v>2</v>
      </c>
      <c r="O890" t="s">
        <v>22638</v>
      </c>
    </row>
    <row r="891" spans="1:15" x14ac:dyDescent="0.25">
      <c r="A891" t="s">
        <v>3390</v>
      </c>
      <c r="B891" t="s">
        <v>4</v>
      </c>
      <c r="C891" t="s">
        <v>3391</v>
      </c>
      <c r="D891" t="s">
        <v>3392</v>
      </c>
      <c r="E891" t="s">
        <v>22509</v>
      </c>
      <c r="F891" s="1">
        <v>44232</v>
      </c>
      <c r="G891">
        <v>2021</v>
      </c>
      <c r="H891">
        <v>2021</v>
      </c>
      <c r="I891" t="s">
        <v>22460</v>
      </c>
      <c r="J891">
        <v>138</v>
      </c>
      <c r="L891" t="s">
        <v>22540</v>
      </c>
      <c r="M891" t="s">
        <v>22637</v>
      </c>
      <c r="N891">
        <v>2</v>
      </c>
      <c r="O891" t="s">
        <v>22638</v>
      </c>
    </row>
    <row r="892" spans="1:15" x14ac:dyDescent="0.25">
      <c r="A892" t="s">
        <v>3393</v>
      </c>
      <c r="B892" t="s">
        <v>4</v>
      </c>
      <c r="C892" t="s">
        <v>3394</v>
      </c>
      <c r="D892" t="s">
        <v>3395</v>
      </c>
      <c r="E892" t="s">
        <v>22456</v>
      </c>
      <c r="F892" s="1">
        <v>44232</v>
      </c>
      <c r="G892">
        <v>2021</v>
      </c>
      <c r="H892">
        <v>2021</v>
      </c>
      <c r="I892" t="s">
        <v>22482</v>
      </c>
      <c r="J892">
        <v>113</v>
      </c>
      <c r="L892" t="s">
        <v>22458</v>
      </c>
      <c r="M892" t="s">
        <v>22637</v>
      </c>
      <c r="N892">
        <v>2</v>
      </c>
      <c r="O892" t="s">
        <v>22638</v>
      </c>
    </row>
    <row r="893" spans="1:15" x14ac:dyDescent="0.25">
      <c r="A893" t="s">
        <v>3396</v>
      </c>
      <c r="B893" t="s">
        <v>4</v>
      </c>
      <c r="C893" t="s">
        <v>3397</v>
      </c>
      <c r="D893" t="s">
        <v>3398</v>
      </c>
      <c r="E893" t="s">
        <v>22496</v>
      </c>
      <c r="F893" s="1">
        <v>44232</v>
      </c>
      <c r="G893">
        <v>2021</v>
      </c>
      <c r="H893">
        <v>2020</v>
      </c>
      <c r="I893" t="s">
        <v>22460</v>
      </c>
      <c r="J893">
        <v>107</v>
      </c>
      <c r="L893" t="s">
        <v>22539</v>
      </c>
      <c r="M893" t="s">
        <v>22637</v>
      </c>
      <c r="N893">
        <v>2</v>
      </c>
      <c r="O893" t="s">
        <v>22638</v>
      </c>
    </row>
    <row r="894" spans="1:15" x14ac:dyDescent="0.25">
      <c r="A894" t="s">
        <v>3396</v>
      </c>
      <c r="B894" t="s">
        <v>4</v>
      </c>
      <c r="C894" t="s">
        <v>3397</v>
      </c>
      <c r="D894" t="s">
        <v>3398</v>
      </c>
      <c r="E894" t="s">
        <v>22496</v>
      </c>
      <c r="F894" s="1">
        <v>44232</v>
      </c>
      <c r="G894">
        <v>2021</v>
      </c>
      <c r="H894">
        <v>2020</v>
      </c>
      <c r="I894" t="s">
        <v>22460</v>
      </c>
      <c r="J894">
        <v>107</v>
      </c>
      <c r="L894" t="s">
        <v>22488</v>
      </c>
      <c r="M894" t="s">
        <v>22637</v>
      </c>
      <c r="N894">
        <v>2</v>
      </c>
      <c r="O894" t="s">
        <v>22638</v>
      </c>
    </row>
    <row r="895" spans="1:15" x14ac:dyDescent="0.25">
      <c r="A895" t="s">
        <v>3396</v>
      </c>
      <c r="B895" t="s">
        <v>4</v>
      </c>
      <c r="C895" t="s">
        <v>3397</v>
      </c>
      <c r="D895" t="s">
        <v>3398</v>
      </c>
      <c r="E895" t="s">
        <v>22496</v>
      </c>
      <c r="F895" s="1">
        <v>44232</v>
      </c>
      <c r="G895">
        <v>2021</v>
      </c>
      <c r="H895">
        <v>2020</v>
      </c>
      <c r="I895" t="s">
        <v>22460</v>
      </c>
      <c r="J895">
        <v>107</v>
      </c>
      <c r="L895" t="s">
        <v>22540</v>
      </c>
      <c r="M895" t="s">
        <v>22637</v>
      </c>
      <c r="N895">
        <v>2</v>
      </c>
      <c r="O895" t="s">
        <v>22638</v>
      </c>
    </row>
    <row r="896" spans="1:15" x14ac:dyDescent="0.25">
      <c r="A896" t="s">
        <v>3399</v>
      </c>
      <c r="B896" t="s">
        <v>4</v>
      </c>
      <c r="C896" t="s">
        <v>3400</v>
      </c>
      <c r="D896" t="s">
        <v>3401</v>
      </c>
      <c r="E896" t="s">
        <v>22480</v>
      </c>
      <c r="F896" s="1">
        <v>44232</v>
      </c>
      <c r="G896">
        <v>2021</v>
      </c>
      <c r="H896">
        <v>2021</v>
      </c>
      <c r="I896" t="s">
        <v>22464</v>
      </c>
      <c r="J896">
        <v>133</v>
      </c>
      <c r="L896" t="s">
        <v>22483</v>
      </c>
      <c r="M896" t="s">
        <v>22637</v>
      </c>
      <c r="N896">
        <v>2</v>
      </c>
      <c r="O896" t="s">
        <v>22638</v>
      </c>
    </row>
    <row r="897" spans="1:15" x14ac:dyDescent="0.25">
      <c r="A897" t="s">
        <v>3399</v>
      </c>
      <c r="B897" t="s">
        <v>4</v>
      </c>
      <c r="C897" t="s">
        <v>3400</v>
      </c>
      <c r="D897" t="s">
        <v>3401</v>
      </c>
      <c r="E897" t="s">
        <v>22480</v>
      </c>
      <c r="F897" s="1">
        <v>44232</v>
      </c>
      <c r="G897">
        <v>2021</v>
      </c>
      <c r="H897">
        <v>2021</v>
      </c>
      <c r="I897" t="s">
        <v>22464</v>
      </c>
      <c r="J897">
        <v>133</v>
      </c>
      <c r="L897" t="s">
        <v>22540</v>
      </c>
      <c r="M897" t="s">
        <v>22637</v>
      </c>
      <c r="N897">
        <v>2</v>
      </c>
      <c r="O897" t="s">
        <v>22638</v>
      </c>
    </row>
    <row r="898" spans="1:15" x14ac:dyDescent="0.25">
      <c r="A898" t="s">
        <v>3402</v>
      </c>
      <c r="B898" t="s">
        <v>4</v>
      </c>
      <c r="C898" t="s">
        <v>3403</v>
      </c>
      <c r="D898" t="s">
        <v>3404</v>
      </c>
      <c r="E898" t="s">
        <v>22507</v>
      </c>
      <c r="F898" s="1">
        <v>44230</v>
      </c>
      <c r="G898">
        <v>2021</v>
      </c>
      <c r="H898">
        <v>2020</v>
      </c>
      <c r="I898" t="s">
        <v>22460</v>
      </c>
      <c r="J898">
        <v>97</v>
      </c>
      <c r="L898" t="s">
        <v>22470</v>
      </c>
      <c r="M898" t="s">
        <v>22637</v>
      </c>
      <c r="N898">
        <v>2</v>
      </c>
      <c r="O898" t="s">
        <v>22638</v>
      </c>
    </row>
    <row r="899" spans="1:15" x14ac:dyDescent="0.25">
      <c r="A899" t="s">
        <v>3402</v>
      </c>
      <c r="B899" t="s">
        <v>4</v>
      </c>
      <c r="C899" t="s">
        <v>3403</v>
      </c>
      <c r="D899" t="s">
        <v>3404</v>
      </c>
      <c r="E899" t="s">
        <v>22507</v>
      </c>
      <c r="F899" s="1">
        <v>44230</v>
      </c>
      <c r="G899">
        <v>2021</v>
      </c>
      <c r="H899">
        <v>2020</v>
      </c>
      <c r="I899" t="s">
        <v>22460</v>
      </c>
      <c r="J899">
        <v>97</v>
      </c>
      <c r="L899" t="s">
        <v>22488</v>
      </c>
      <c r="M899" t="s">
        <v>22637</v>
      </c>
      <c r="N899">
        <v>2</v>
      </c>
      <c r="O899" t="s">
        <v>22638</v>
      </c>
    </row>
    <row r="900" spans="1:15" x14ac:dyDescent="0.25">
      <c r="A900" t="s">
        <v>3402</v>
      </c>
      <c r="B900" t="s">
        <v>4</v>
      </c>
      <c r="C900" t="s">
        <v>3403</v>
      </c>
      <c r="D900" t="s">
        <v>3404</v>
      </c>
      <c r="E900" t="s">
        <v>22507</v>
      </c>
      <c r="F900" s="1">
        <v>44230</v>
      </c>
      <c r="G900">
        <v>2021</v>
      </c>
      <c r="H900">
        <v>2020</v>
      </c>
      <c r="I900" t="s">
        <v>22460</v>
      </c>
      <c r="J900">
        <v>97</v>
      </c>
      <c r="L900" t="s">
        <v>22540</v>
      </c>
      <c r="M900" t="s">
        <v>22637</v>
      </c>
      <c r="N900">
        <v>2</v>
      </c>
      <c r="O900" t="s">
        <v>22638</v>
      </c>
    </row>
    <row r="901" spans="1:15" x14ac:dyDescent="0.25">
      <c r="A901" t="s">
        <v>3405</v>
      </c>
      <c r="B901" t="s">
        <v>4</v>
      </c>
      <c r="C901" t="s">
        <v>3406</v>
      </c>
      <c r="D901" t="s">
        <v>3407</v>
      </c>
      <c r="E901" t="s">
        <v>22487</v>
      </c>
      <c r="F901" s="1">
        <v>44230</v>
      </c>
      <c r="G901">
        <v>2021</v>
      </c>
      <c r="H901">
        <v>2020</v>
      </c>
      <c r="I901" t="s">
        <v>22460</v>
      </c>
      <c r="J901">
        <v>116</v>
      </c>
      <c r="L901" t="s">
        <v>22483</v>
      </c>
      <c r="M901" t="s">
        <v>22637</v>
      </c>
      <c r="N901">
        <v>2</v>
      </c>
      <c r="O901" t="s">
        <v>22638</v>
      </c>
    </row>
    <row r="902" spans="1:15" x14ac:dyDescent="0.25">
      <c r="A902" t="s">
        <v>3405</v>
      </c>
      <c r="B902" t="s">
        <v>4</v>
      </c>
      <c r="C902" t="s">
        <v>3406</v>
      </c>
      <c r="D902" t="s">
        <v>3407</v>
      </c>
      <c r="E902" t="s">
        <v>22487</v>
      </c>
      <c r="F902" s="1">
        <v>44230</v>
      </c>
      <c r="G902">
        <v>2021</v>
      </c>
      <c r="H902">
        <v>2020</v>
      </c>
      <c r="I902" t="s">
        <v>22460</v>
      </c>
      <c r="J902">
        <v>116</v>
      </c>
      <c r="L902" t="s">
        <v>22540</v>
      </c>
      <c r="M902" t="s">
        <v>22637</v>
      </c>
      <c r="N902">
        <v>2</v>
      </c>
      <c r="O902" t="s">
        <v>22638</v>
      </c>
    </row>
    <row r="903" spans="1:15" x14ac:dyDescent="0.25">
      <c r="A903" t="s">
        <v>18637</v>
      </c>
      <c r="B903" t="s">
        <v>8</v>
      </c>
      <c r="C903" t="s">
        <v>18638</v>
      </c>
      <c r="D903" t="s">
        <v>39</v>
      </c>
      <c r="E903" t="s">
        <v>22456</v>
      </c>
      <c r="F903" s="1">
        <v>44230</v>
      </c>
      <c r="G903">
        <v>2021</v>
      </c>
      <c r="H903">
        <v>2021</v>
      </c>
      <c r="I903" t="s">
        <v>22460</v>
      </c>
      <c r="K903">
        <v>1</v>
      </c>
      <c r="L903" t="s">
        <v>22588</v>
      </c>
      <c r="M903" t="s">
        <v>22637</v>
      </c>
      <c r="N903">
        <v>2</v>
      </c>
      <c r="O903" t="s">
        <v>22638</v>
      </c>
    </row>
    <row r="904" spans="1:15" x14ac:dyDescent="0.25">
      <c r="A904" t="s">
        <v>18637</v>
      </c>
      <c r="B904" t="s">
        <v>8</v>
      </c>
      <c r="C904" t="s">
        <v>18638</v>
      </c>
      <c r="D904" t="s">
        <v>39</v>
      </c>
      <c r="E904" t="s">
        <v>22456</v>
      </c>
      <c r="F904" s="1">
        <v>44230</v>
      </c>
      <c r="G904">
        <v>2021</v>
      </c>
      <c r="H904">
        <v>2021</v>
      </c>
      <c r="I904" t="s">
        <v>22460</v>
      </c>
      <c r="K904">
        <v>1</v>
      </c>
      <c r="L904" t="s">
        <v>22521</v>
      </c>
      <c r="M904" t="s">
        <v>22637</v>
      </c>
      <c r="N904">
        <v>2</v>
      </c>
      <c r="O904" t="s">
        <v>22638</v>
      </c>
    </row>
    <row r="905" spans="1:15" x14ac:dyDescent="0.25">
      <c r="A905" t="s">
        <v>487</v>
      </c>
      <c r="B905" t="s">
        <v>4</v>
      </c>
      <c r="C905" t="s">
        <v>488</v>
      </c>
      <c r="D905" t="s">
        <v>489</v>
      </c>
      <c r="E905" t="s">
        <v>22456</v>
      </c>
      <c r="F905" s="1">
        <v>44440</v>
      </c>
      <c r="G905">
        <v>2021</v>
      </c>
      <c r="H905">
        <v>1994</v>
      </c>
      <c r="I905" t="s">
        <v>22457</v>
      </c>
      <c r="J905">
        <v>142</v>
      </c>
      <c r="L905" t="s">
        <v>22483</v>
      </c>
      <c r="M905" t="s">
        <v>22637</v>
      </c>
      <c r="N905">
        <v>9</v>
      </c>
      <c r="O905" t="s">
        <v>22646</v>
      </c>
    </row>
    <row r="906" spans="1:15" x14ac:dyDescent="0.25">
      <c r="A906" t="s">
        <v>487</v>
      </c>
      <c r="B906" t="s">
        <v>4</v>
      </c>
      <c r="C906" t="s">
        <v>488</v>
      </c>
      <c r="D906" t="s">
        <v>489</v>
      </c>
      <c r="E906" t="s">
        <v>22456</v>
      </c>
      <c r="F906" s="1">
        <v>44440</v>
      </c>
      <c r="G906">
        <v>2021</v>
      </c>
      <c r="H906">
        <v>1994</v>
      </c>
      <c r="I906" t="s">
        <v>22457</v>
      </c>
      <c r="J906">
        <v>142</v>
      </c>
      <c r="L906" t="s">
        <v>22488</v>
      </c>
      <c r="M906" t="s">
        <v>22637</v>
      </c>
      <c r="N906">
        <v>9</v>
      </c>
      <c r="O906" t="s">
        <v>22646</v>
      </c>
    </row>
    <row r="907" spans="1:15" x14ac:dyDescent="0.25">
      <c r="A907" t="s">
        <v>18639</v>
      </c>
      <c r="B907" t="s">
        <v>8</v>
      </c>
      <c r="C907" t="s">
        <v>18640</v>
      </c>
      <c r="D907" t="s">
        <v>39</v>
      </c>
      <c r="E907" t="s">
        <v>22500</v>
      </c>
      <c r="F907" s="1">
        <v>44230</v>
      </c>
      <c r="G907">
        <v>2021</v>
      </c>
      <c r="H907">
        <v>2012</v>
      </c>
      <c r="I907" t="s">
        <v>22460</v>
      </c>
      <c r="K907">
        <v>1</v>
      </c>
      <c r="L907" t="s">
        <v>22508</v>
      </c>
      <c r="M907" t="s">
        <v>22637</v>
      </c>
      <c r="N907">
        <v>2</v>
      </c>
      <c r="O907" t="s">
        <v>22638</v>
      </c>
    </row>
    <row r="908" spans="1:15" x14ac:dyDescent="0.25">
      <c r="A908" t="s">
        <v>18639</v>
      </c>
      <c r="B908" t="s">
        <v>8</v>
      </c>
      <c r="C908" t="s">
        <v>18640</v>
      </c>
      <c r="D908" t="s">
        <v>39</v>
      </c>
      <c r="E908" t="s">
        <v>22500</v>
      </c>
      <c r="F908" s="1">
        <v>44230</v>
      </c>
      <c r="G908">
        <v>2021</v>
      </c>
      <c r="H908">
        <v>2012</v>
      </c>
      <c r="I908" t="s">
        <v>22460</v>
      </c>
      <c r="K908">
        <v>1</v>
      </c>
      <c r="L908" t="s">
        <v>22581</v>
      </c>
      <c r="M908" t="s">
        <v>22637</v>
      </c>
      <c r="N908">
        <v>2</v>
      </c>
      <c r="O908" t="s">
        <v>22638</v>
      </c>
    </row>
    <row r="909" spans="1:15" x14ac:dyDescent="0.25">
      <c r="A909" t="s">
        <v>18639</v>
      </c>
      <c r="B909" t="s">
        <v>8</v>
      </c>
      <c r="C909" t="s">
        <v>18640</v>
      </c>
      <c r="D909" t="s">
        <v>39</v>
      </c>
      <c r="E909" t="s">
        <v>22500</v>
      </c>
      <c r="F909" s="1">
        <v>44230</v>
      </c>
      <c r="G909">
        <v>2021</v>
      </c>
      <c r="H909">
        <v>2012</v>
      </c>
      <c r="I909" t="s">
        <v>22460</v>
      </c>
      <c r="K909">
        <v>1</v>
      </c>
      <c r="L909" t="s">
        <v>22585</v>
      </c>
      <c r="M909" t="s">
        <v>22637</v>
      </c>
      <c r="N909">
        <v>2</v>
      </c>
      <c r="O909" t="s">
        <v>22638</v>
      </c>
    </row>
    <row r="910" spans="1:15" x14ac:dyDescent="0.25">
      <c r="A910" t="s">
        <v>18641</v>
      </c>
      <c r="B910" t="s">
        <v>8</v>
      </c>
      <c r="C910" t="s">
        <v>18642</v>
      </c>
      <c r="D910" t="s">
        <v>39</v>
      </c>
      <c r="E910" t="s">
        <v>22456</v>
      </c>
      <c r="F910" s="1">
        <v>44230</v>
      </c>
      <c r="G910">
        <v>2021</v>
      </c>
      <c r="H910">
        <v>2018</v>
      </c>
      <c r="I910" t="s">
        <v>22466</v>
      </c>
      <c r="K910">
        <v>2</v>
      </c>
      <c r="L910" t="s">
        <v>22473</v>
      </c>
      <c r="M910" t="s">
        <v>22637</v>
      </c>
      <c r="N910">
        <v>2</v>
      </c>
      <c r="O910" t="s">
        <v>22638</v>
      </c>
    </row>
    <row r="911" spans="1:15" x14ac:dyDescent="0.25">
      <c r="A911" t="s">
        <v>3408</v>
      </c>
      <c r="B911" t="s">
        <v>4</v>
      </c>
      <c r="C911" t="s">
        <v>3409</v>
      </c>
      <c r="D911" t="s">
        <v>3410</v>
      </c>
      <c r="E911" t="s">
        <v>22501</v>
      </c>
      <c r="F911" s="1">
        <v>44229</v>
      </c>
      <c r="G911">
        <v>2021</v>
      </c>
      <c r="H911">
        <v>2020</v>
      </c>
      <c r="I911" t="s">
        <v>22462</v>
      </c>
      <c r="J911">
        <v>123</v>
      </c>
      <c r="L911" t="s">
        <v>22593</v>
      </c>
      <c r="M911" t="s">
        <v>22637</v>
      </c>
      <c r="N911">
        <v>2</v>
      </c>
      <c r="O911" t="s">
        <v>22638</v>
      </c>
    </row>
    <row r="912" spans="1:15" x14ac:dyDescent="0.25">
      <c r="A912" t="s">
        <v>3408</v>
      </c>
      <c r="B912" t="s">
        <v>4</v>
      </c>
      <c r="C912" t="s">
        <v>3409</v>
      </c>
      <c r="D912" t="s">
        <v>3410</v>
      </c>
      <c r="E912" t="s">
        <v>22501</v>
      </c>
      <c r="F912" s="1">
        <v>44229</v>
      </c>
      <c r="G912">
        <v>2021</v>
      </c>
      <c r="H912">
        <v>2020</v>
      </c>
      <c r="I912" t="s">
        <v>22462</v>
      </c>
      <c r="J912">
        <v>123</v>
      </c>
      <c r="L912" t="s">
        <v>22488</v>
      </c>
      <c r="M912" t="s">
        <v>22637</v>
      </c>
      <c r="N912">
        <v>2</v>
      </c>
      <c r="O912" t="s">
        <v>22638</v>
      </c>
    </row>
    <row r="913" spans="1:15" x14ac:dyDescent="0.25">
      <c r="A913" t="s">
        <v>3408</v>
      </c>
      <c r="B913" t="s">
        <v>4</v>
      </c>
      <c r="C913" t="s">
        <v>3409</v>
      </c>
      <c r="D913" t="s">
        <v>3410</v>
      </c>
      <c r="E913" t="s">
        <v>22501</v>
      </c>
      <c r="F913" s="1">
        <v>44229</v>
      </c>
      <c r="G913">
        <v>2021</v>
      </c>
      <c r="H913">
        <v>2020</v>
      </c>
      <c r="I913" t="s">
        <v>22462</v>
      </c>
      <c r="J913">
        <v>123</v>
      </c>
      <c r="L913" t="s">
        <v>22540</v>
      </c>
      <c r="M913" t="s">
        <v>22637</v>
      </c>
      <c r="N913">
        <v>2</v>
      </c>
      <c r="O913" t="s">
        <v>22638</v>
      </c>
    </row>
    <row r="914" spans="1:15" x14ac:dyDescent="0.25">
      <c r="A914" t="s">
        <v>18643</v>
      </c>
      <c r="B914" t="s">
        <v>8</v>
      </c>
      <c r="C914" t="s">
        <v>18644</v>
      </c>
      <c r="D914" t="s">
        <v>39</v>
      </c>
      <c r="E914" t="s">
        <v>22456</v>
      </c>
      <c r="F914" s="1">
        <v>44229</v>
      </c>
      <c r="G914">
        <v>2021</v>
      </c>
      <c r="H914">
        <v>2021</v>
      </c>
      <c r="I914" t="s">
        <v>22460</v>
      </c>
      <c r="K914">
        <v>2</v>
      </c>
      <c r="L914" t="s">
        <v>22556</v>
      </c>
      <c r="M914" t="s">
        <v>22637</v>
      </c>
      <c r="N914">
        <v>2</v>
      </c>
      <c r="O914" t="s">
        <v>22638</v>
      </c>
    </row>
    <row r="915" spans="1:15" x14ac:dyDescent="0.25">
      <c r="A915" t="s">
        <v>18643</v>
      </c>
      <c r="B915" t="s">
        <v>8</v>
      </c>
      <c r="C915" t="s">
        <v>18644</v>
      </c>
      <c r="D915" t="s">
        <v>39</v>
      </c>
      <c r="E915" t="s">
        <v>22456</v>
      </c>
      <c r="F915" s="1">
        <v>44229</v>
      </c>
      <c r="G915">
        <v>2021</v>
      </c>
      <c r="H915">
        <v>2021</v>
      </c>
      <c r="I915" t="s">
        <v>22460</v>
      </c>
      <c r="K915">
        <v>2</v>
      </c>
      <c r="L915" t="s">
        <v>22476</v>
      </c>
      <c r="M915" t="s">
        <v>22637</v>
      </c>
      <c r="N915">
        <v>2</v>
      </c>
      <c r="O915" t="s">
        <v>22638</v>
      </c>
    </row>
    <row r="916" spans="1:15" x14ac:dyDescent="0.25">
      <c r="A916" t="s">
        <v>3411</v>
      </c>
      <c r="B916" t="s">
        <v>4</v>
      </c>
      <c r="C916" t="s">
        <v>3412</v>
      </c>
      <c r="D916" t="s">
        <v>90</v>
      </c>
      <c r="E916" t="s">
        <v>22456</v>
      </c>
      <c r="F916" s="1">
        <v>44228</v>
      </c>
      <c r="G916">
        <v>2021</v>
      </c>
      <c r="H916">
        <v>1997</v>
      </c>
      <c r="I916" t="s">
        <v>22457</v>
      </c>
      <c r="J916">
        <v>89</v>
      </c>
      <c r="L916" t="s">
        <v>22483</v>
      </c>
      <c r="M916" t="s">
        <v>22637</v>
      </c>
      <c r="N916">
        <v>2</v>
      </c>
      <c r="O916" t="s">
        <v>22638</v>
      </c>
    </row>
    <row r="917" spans="1:15" x14ac:dyDescent="0.25">
      <c r="A917" t="s">
        <v>3411</v>
      </c>
      <c r="B917" t="s">
        <v>4</v>
      </c>
      <c r="C917" t="s">
        <v>3412</v>
      </c>
      <c r="D917" t="s">
        <v>90</v>
      </c>
      <c r="E917" t="s">
        <v>22456</v>
      </c>
      <c r="F917" s="1">
        <v>44228</v>
      </c>
      <c r="G917">
        <v>2021</v>
      </c>
      <c r="H917">
        <v>1997</v>
      </c>
      <c r="I917" t="s">
        <v>22457</v>
      </c>
      <c r="J917">
        <v>89</v>
      </c>
      <c r="L917" t="s">
        <v>22470</v>
      </c>
      <c r="M917" t="s">
        <v>22637</v>
      </c>
      <c r="N917">
        <v>2</v>
      </c>
      <c r="O917" t="s">
        <v>22638</v>
      </c>
    </row>
    <row r="918" spans="1:15" x14ac:dyDescent="0.25">
      <c r="A918" t="s">
        <v>18645</v>
      </c>
      <c r="B918" t="s">
        <v>8</v>
      </c>
      <c r="C918" t="s">
        <v>18646</v>
      </c>
      <c r="D918" t="s">
        <v>39</v>
      </c>
      <c r="E918" t="s">
        <v>22493</v>
      </c>
      <c r="F918" s="1">
        <v>44228</v>
      </c>
      <c r="G918">
        <v>2021</v>
      </c>
      <c r="H918">
        <v>2019</v>
      </c>
      <c r="I918" t="s">
        <v>22464</v>
      </c>
      <c r="K918">
        <v>13</v>
      </c>
      <c r="L918" t="s">
        <v>22521</v>
      </c>
      <c r="M918" t="s">
        <v>22637</v>
      </c>
      <c r="N918">
        <v>2</v>
      </c>
      <c r="O918" t="s">
        <v>22638</v>
      </c>
    </row>
    <row r="919" spans="1:15" x14ac:dyDescent="0.25">
      <c r="A919" t="s">
        <v>18647</v>
      </c>
      <c r="B919" t="s">
        <v>8</v>
      </c>
      <c r="C919" t="s">
        <v>18648</v>
      </c>
      <c r="D919" t="s">
        <v>39</v>
      </c>
      <c r="E919" t="s">
        <v>22456</v>
      </c>
      <c r="F919" s="1">
        <v>44228</v>
      </c>
      <c r="G919">
        <v>2021</v>
      </c>
      <c r="H919">
        <v>2018</v>
      </c>
      <c r="I919" t="s">
        <v>22464</v>
      </c>
      <c r="K919">
        <v>1</v>
      </c>
      <c r="L919" t="s">
        <v>22588</v>
      </c>
      <c r="M919" t="s">
        <v>22637</v>
      </c>
      <c r="N919">
        <v>2</v>
      </c>
      <c r="O919" t="s">
        <v>22638</v>
      </c>
    </row>
    <row r="920" spans="1:15" x14ac:dyDescent="0.25">
      <c r="A920" t="s">
        <v>18647</v>
      </c>
      <c r="B920" t="s">
        <v>8</v>
      </c>
      <c r="C920" t="s">
        <v>18648</v>
      </c>
      <c r="D920" t="s">
        <v>39</v>
      </c>
      <c r="E920" t="s">
        <v>22456</v>
      </c>
      <c r="F920" s="1">
        <v>44228</v>
      </c>
      <c r="G920">
        <v>2021</v>
      </c>
      <c r="H920">
        <v>2018</v>
      </c>
      <c r="I920" t="s">
        <v>22464</v>
      </c>
      <c r="K920">
        <v>1</v>
      </c>
      <c r="L920" t="s">
        <v>22590</v>
      </c>
      <c r="M920" t="s">
        <v>22637</v>
      </c>
      <c r="N920">
        <v>2</v>
      </c>
      <c r="O920" t="s">
        <v>22638</v>
      </c>
    </row>
    <row r="921" spans="1:15" x14ac:dyDescent="0.25">
      <c r="A921" t="s">
        <v>18649</v>
      </c>
      <c r="B921" t="s">
        <v>8</v>
      </c>
      <c r="C921" t="s">
        <v>18650</v>
      </c>
      <c r="D921" t="s">
        <v>39</v>
      </c>
      <c r="E921" t="s">
        <v>22456</v>
      </c>
      <c r="F921" s="1">
        <v>44228</v>
      </c>
      <c r="G921">
        <v>2021</v>
      </c>
      <c r="H921">
        <v>2018</v>
      </c>
      <c r="I921" t="s">
        <v>22464</v>
      </c>
      <c r="K921">
        <v>1</v>
      </c>
      <c r="L921" t="s">
        <v>22476</v>
      </c>
      <c r="M921" t="s">
        <v>22637</v>
      </c>
      <c r="N921">
        <v>2</v>
      </c>
      <c r="O921" t="s">
        <v>22638</v>
      </c>
    </row>
    <row r="922" spans="1:15" x14ac:dyDescent="0.25">
      <c r="A922" t="s">
        <v>18649</v>
      </c>
      <c r="B922" t="s">
        <v>8</v>
      </c>
      <c r="C922" t="s">
        <v>18650</v>
      </c>
      <c r="D922" t="s">
        <v>39</v>
      </c>
      <c r="E922" t="s">
        <v>22456</v>
      </c>
      <c r="F922" s="1">
        <v>44228</v>
      </c>
      <c r="G922">
        <v>2021</v>
      </c>
      <c r="H922">
        <v>2018</v>
      </c>
      <c r="I922" t="s">
        <v>22464</v>
      </c>
      <c r="K922">
        <v>1</v>
      </c>
      <c r="L922" t="s">
        <v>22590</v>
      </c>
      <c r="M922" t="s">
        <v>22637</v>
      </c>
      <c r="N922">
        <v>2</v>
      </c>
      <c r="O922" t="s">
        <v>22638</v>
      </c>
    </row>
    <row r="923" spans="1:15" x14ac:dyDescent="0.25">
      <c r="A923" t="s">
        <v>3413</v>
      </c>
      <c r="B923" t="s">
        <v>4</v>
      </c>
      <c r="C923" t="s">
        <v>3414</v>
      </c>
      <c r="D923" t="s">
        <v>3415</v>
      </c>
      <c r="E923" t="s">
        <v>22463</v>
      </c>
      <c r="F923" s="1">
        <v>44228</v>
      </c>
      <c r="G923">
        <v>2021</v>
      </c>
      <c r="H923">
        <v>2019</v>
      </c>
      <c r="I923" t="s">
        <v>22460</v>
      </c>
      <c r="J923">
        <v>93</v>
      </c>
      <c r="L923" t="s">
        <v>22488</v>
      </c>
      <c r="M923" t="s">
        <v>22637</v>
      </c>
      <c r="N923">
        <v>2</v>
      </c>
      <c r="O923" t="s">
        <v>22638</v>
      </c>
    </row>
    <row r="924" spans="1:15" x14ac:dyDescent="0.25">
      <c r="A924" t="s">
        <v>3416</v>
      </c>
      <c r="B924" t="s">
        <v>4</v>
      </c>
      <c r="C924" t="s">
        <v>3417</v>
      </c>
      <c r="D924" t="s">
        <v>3418</v>
      </c>
      <c r="E924" t="s">
        <v>22456</v>
      </c>
      <c r="F924" s="1">
        <v>44228</v>
      </c>
      <c r="G924">
        <v>2021</v>
      </c>
      <c r="H924">
        <v>2010</v>
      </c>
      <c r="I924" t="s">
        <v>22482</v>
      </c>
      <c r="J924">
        <v>139</v>
      </c>
      <c r="L924" t="s">
        <v>22475</v>
      </c>
      <c r="M924" t="s">
        <v>22637</v>
      </c>
      <c r="N924">
        <v>2</v>
      </c>
      <c r="O924" t="s">
        <v>22638</v>
      </c>
    </row>
    <row r="925" spans="1:15" x14ac:dyDescent="0.25">
      <c r="A925" t="s">
        <v>490</v>
      </c>
      <c r="B925" t="s">
        <v>4</v>
      </c>
      <c r="C925" t="s">
        <v>491</v>
      </c>
      <c r="D925" t="s">
        <v>492</v>
      </c>
      <c r="E925" t="s">
        <v>22456</v>
      </c>
      <c r="F925" s="1">
        <v>44440</v>
      </c>
      <c r="G925">
        <v>2021</v>
      </c>
      <c r="H925">
        <v>1993</v>
      </c>
      <c r="I925" t="s">
        <v>22482</v>
      </c>
      <c r="J925">
        <v>113</v>
      </c>
      <c r="L925" t="s">
        <v>22483</v>
      </c>
      <c r="M925" t="s">
        <v>22637</v>
      </c>
      <c r="N925">
        <v>9</v>
      </c>
      <c r="O925" t="s">
        <v>22646</v>
      </c>
    </row>
    <row r="926" spans="1:15" x14ac:dyDescent="0.25">
      <c r="A926" t="s">
        <v>3419</v>
      </c>
      <c r="B926" t="s">
        <v>4</v>
      </c>
      <c r="C926" t="s">
        <v>3420</v>
      </c>
      <c r="D926" t="s">
        <v>809</v>
      </c>
      <c r="E926" t="s">
        <v>22463</v>
      </c>
      <c r="F926" s="1">
        <v>44228</v>
      </c>
      <c r="G926">
        <v>2021</v>
      </c>
      <c r="H926">
        <v>2008</v>
      </c>
      <c r="I926" t="s">
        <v>22482</v>
      </c>
      <c r="J926">
        <v>112</v>
      </c>
      <c r="L926" t="s">
        <v>22488</v>
      </c>
      <c r="M926" t="s">
        <v>22637</v>
      </c>
      <c r="N926">
        <v>2</v>
      </c>
      <c r="O926" t="s">
        <v>22638</v>
      </c>
    </row>
    <row r="927" spans="1:15" x14ac:dyDescent="0.25">
      <c r="A927" t="s">
        <v>3419</v>
      </c>
      <c r="B927" t="s">
        <v>4</v>
      </c>
      <c r="C927" t="s">
        <v>3420</v>
      </c>
      <c r="D927" t="s">
        <v>809</v>
      </c>
      <c r="E927" t="s">
        <v>22463</v>
      </c>
      <c r="F927" s="1">
        <v>44228</v>
      </c>
      <c r="G927">
        <v>2021</v>
      </c>
      <c r="H927">
        <v>2008</v>
      </c>
      <c r="I927" t="s">
        <v>22482</v>
      </c>
      <c r="J927">
        <v>112</v>
      </c>
      <c r="L927" t="s">
        <v>22475</v>
      </c>
      <c r="M927" t="s">
        <v>22637</v>
      </c>
      <c r="N927">
        <v>2</v>
      </c>
      <c r="O927" t="s">
        <v>22638</v>
      </c>
    </row>
    <row r="928" spans="1:15" x14ac:dyDescent="0.25">
      <c r="A928" t="s">
        <v>3419</v>
      </c>
      <c r="B928" t="s">
        <v>4</v>
      </c>
      <c r="C928" t="s">
        <v>3420</v>
      </c>
      <c r="D928" t="s">
        <v>809</v>
      </c>
      <c r="E928" t="s">
        <v>22463</v>
      </c>
      <c r="F928" s="1">
        <v>44228</v>
      </c>
      <c r="G928">
        <v>2021</v>
      </c>
      <c r="H928">
        <v>2008</v>
      </c>
      <c r="I928" t="s">
        <v>22482</v>
      </c>
      <c r="J928">
        <v>112</v>
      </c>
      <c r="L928" t="s">
        <v>22540</v>
      </c>
      <c r="M928" t="s">
        <v>22637</v>
      </c>
      <c r="N928">
        <v>2</v>
      </c>
      <c r="O928" t="s">
        <v>22638</v>
      </c>
    </row>
    <row r="929" spans="1:15" x14ac:dyDescent="0.25">
      <c r="A929" t="s">
        <v>3421</v>
      </c>
      <c r="B929" t="s">
        <v>8</v>
      </c>
      <c r="C929" t="s">
        <v>3422</v>
      </c>
      <c r="D929" t="s">
        <v>3423</v>
      </c>
      <c r="E929" t="s">
        <v>22490</v>
      </c>
      <c r="F929" s="1">
        <v>44228</v>
      </c>
      <c r="G929">
        <v>2021</v>
      </c>
      <c r="H929">
        <v>2020</v>
      </c>
      <c r="I929" t="s">
        <v>22460</v>
      </c>
      <c r="K929">
        <v>1</v>
      </c>
      <c r="L929" t="s">
        <v>22508</v>
      </c>
      <c r="M929" t="s">
        <v>22637</v>
      </c>
      <c r="N929">
        <v>2</v>
      </c>
      <c r="O929" t="s">
        <v>22638</v>
      </c>
    </row>
    <row r="930" spans="1:15" x14ac:dyDescent="0.25">
      <c r="A930" t="s">
        <v>3421</v>
      </c>
      <c r="B930" t="s">
        <v>8</v>
      </c>
      <c r="C930" t="s">
        <v>3422</v>
      </c>
      <c r="D930" t="s">
        <v>3423</v>
      </c>
      <c r="E930" t="s">
        <v>22490</v>
      </c>
      <c r="F930" s="1">
        <v>44228</v>
      </c>
      <c r="G930">
        <v>2021</v>
      </c>
      <c r="H930">
        <v>2020</v>
      </c>
      <c r="I930" t="s">
        <v>22460</v>
      </c>
      <c r="K930">
        <v>1</v>
      </c>
      <c r="L930" t="s">
        <v>22588</v>
      </c>
      <c r="M930" t="s">
        <v>22637</v>
      </c>
      <c r="N930">
        <v>2</v>
      </c>
      <c r="O930" t="s">
        <v>22638</v>
      </c>
    </row>
    <row r="931" spans="1:15" x14ac:dyDescent="0.25">
      <c r="A931" t="s">
        <v>3421</v>
      </c>
      <c r="B931" t="s">
        <v>8</v>
      </c>
      <c r="C931" t="s">
        <v>3422</v>
      </c>
      <c r="D931" t="s">
        <v>3423</v>
      </c>
      <c r="E931" t="s">
        <v>22490</v>
      </c>
      <c r="F931" s="1">
        <v>44228</v>
      </c>
      <c r="G931">
        <v>2021</v>
      </c>
      <c r="H931">
        <v>2020</v>
      </c>
      <c r="I931" t="s">
        <v>22460</v>
      </c>
      <c r="K931">
        <v>1</v>
      </c>
      <c r="L931" t="s">
        <v>22476</v>
      </c>
      <c r="M931" t="s">
        <v>22637</v>
      </c>
      <c r="N931">
        <v>2</v>
      </c>
      <c r="O931" t="s">
        <v>22638</v>
      </c>
    </row>
    <row r="932" spans="1:15" x14ac:dyDescent="0.25">
      <c r="A932" t="s">
        <v>18651</v>
      </c>
      <c r="B932" t="s">
        <v>8</v>
      </c>
      <c r="C932" t="s">
        <v>18652</v>
      </c>
      <c r="D932" t="s">
        <v>39</v>
      </c>
      <c r="E932" t="s">
        <v>22456</v>
      </c>
      <c r="F932" s="1">
        <v>44228</v>
      </c>
      <c r="G932">
        <v>2021</v>
      </c>
      <c r="H932">
        <v>2019</v>
      </c>
      <c r="I932" t="s">
        <v>22464</v>
      </c>
      <c r="K932">
        <v>1</v>
      </c>
      <c r="L932" t="s">
        <v>22582</v>
      </c>
      <c r="M932" t="s">
        <v>22637</v>
      </c>
      <c r="N932">
        <v>2</v>
      </c>
      <c r="O932" t="s">
        <v>22638</v>
      </c>
    </row>
    <row r="933" spans="1:15" x14ac:dyDescent="0.25">
      <c r="A933" t="s">
        <v>18651</v>
      </c>
      <c r="B933" t="s">
        <v>8</v>
      </c>
      <c r="C933" t="s">
        <v>18652</v>
      </c>
      <c r="D933" t="s">
        <v>39</v>
      </c>
      <c r="E933" t="s">
        <v>22456</v>
      </c>
      <c r="F933" s="1">
        <v>44228</v>
      </c>
      <c r="G933">
        <v>2021</v>
      </c>
      <c r="H933">
        <v>2019</v>
      </c>
      <c r="I933" t="s">
        <v>22464</v>
      </c>
      <c r="K933">
        <v>1</v>
      </c>
      <c r="L933" t="s">
        <v>22590</v>
      </c>
      <c r="M933" t="s">
        <v>22637</v>
      </c>
      <c r="N933">
        <v>2</v>
      </c>
      <c r="O933" t="s">
        <v>22638</v>
      </c>
    </row>
    <row r="934" spans="1:15" x14ac:dyDescent="0.25">
      <c r="A934" t="s">
        <v>18653</v>
      </c>
      <c r="B934" t="s">
        <v>8</v>
      </c>
      <c r="C934" t="s">
        <v>18654</v>
      </c>
      <c r="D934" t="s">
        <v>39</v>
      </c>
      <c r="E934" t="s">
        <v>22493</v>
      </c>
      <c r="F934" s="1">
        <v>44228</v>
      </c>
      <c r="G934">
        <v>2021</v>
      </c>
      <c r="H934">
        <v>2015</v>
      </c>
      <c r="I934" t="s">
        <v>22462</v>
      </c>
      <c r="K934">
        <v>7</v>
      </c>
      <c r="L934" t="s">
        <v>22473</v>
      </c>
      <c r="M934" t="s">
        <v>22637</v>
      </c>
      <c r="N934">
        <v>2</v>
      </c>
      <c r="O934" t="s">
        <v>22638</v>
      </c>
    </row>
    <row r="935" spans="1:15" x14ac:dyDescent="0.25">
      <c r="A935" t="s">
        <v>18653</v>
      </c>
      <c r="B935" t="s">
        <v>8</v>
      </c>
      <c r="C935" t="s">
        <v>18654</v>
      </c>
      <c r="D935" t="s">
        <v>39</v>
      </c>
      <c r="E935" t="s">
        <v>22493</v>
      </c>
      <c r="F935" s="1">
        <v>44228</v>
      </c>
      <c r="G935">
        <v>2021</v>
      </c>
      <c r="H935">
        <v>2015</v>
      </c>
      <c r="I935" t="s">
        <v>22462</v>
      </c>
      <c r="K935">
        <v>7</v>
      </c>
      <c r="L935" t="s">
        <v>22476</v>
      </c>
      <c r="M935" t="s">
        <v>22637</v>
      </c>
      <c r="N935">
        <v>2</v>
      </c>
      <c r="O935" t="s">
        <v>22638</v>
      </c>
    </row>
    <row r="936" spans="1:15" x14ac:dyDescent="0.25">
      <c r="A936" t="s">
        <v>18655</v>
      </c>
      <c r="B936" t="s">
        <v>8</v>
      </c>
      <c r="C936" t="s">
        <v>18656</v>
      </c>
      <c r="D936" t="s">
        <v>39</v>
      </c>
      <c r="E936" t="s">
        <v>22456</v>
      </c>
      <c r="F936" s="1">
        <v>44228</v>
      </c>
      <c r="G936">
        <v>2021</v>
      </c>
      <c r="H936">
        <v>2019</v>
      </c>
      <c r="I936" t="s">
        <v>22464</v>
      </c>
      <c r="K936">
        <v>2</v>
      </c>
      <c r="L936" t="s">
        <v>22588</v>
      </c>
      <c r="M936" t="s">
        <v>22637</v>
      </c>
      <c r="N936">
        <v>2</v>
      </c>
      <c r="O936" t="s">
        <v>22638</v>
      </c>
    </row>
    <row r="937" spans="1:15" x14ac:dyDescent="0.25">
      <c r="A937" t="s">
        <v>18655</v>
      </c>
      <c r="B937" t="s">
        <v>8</v>
      </c>
      <c r="C937" t="s">
        <v>18656</v>
      </c>
      <c r="D937" t="s">
        <v>39</v>
      </c>
      <c r="E937" t="s">
        <v>22456</v>
      </c>
      <c r="F937" s="1">
        <v>44228</v>
      </c>
      <c r="G937">
        <v>2021</v>
      </c>
      <c r="H937">
        <v>2019</v>
      </c>
      <c r="I937" t="s">
        <v>22464</v>
      </c>
      <c r="K937">
        <v>2</v>
      </c>
      <c r="L937" t="s">
        <v>22521</v>
      </c>
      <c r="M937" t="s">
        <v>22637</v>
      </c>
      <c r="N937">
        <v>2</v>
      </c>
      <c r="O937" t="s">
        <v>22638</v>
      </c>
    </row>
    <row r="938" spans="1:15" x14ac:dyDescent="0.25">
      <c r="A938" t="s">
        <v>18655</v>
      </c>
      <c r="B938" t="s">
        <v>8</v>
      </c>
      <c r="C938" t="s">
        <v>18656</v>
      </c>
      <c r="D938" t="s">
        <v>39</v>
      </c>
      <c r="E938" t="s">
        <v>22456</v>
      </c>
      <c r="F938" s="1">
        <v>44228</v>
      </c>
      <c r="G938">
        <v>2021</v>
      </c>
      <c r="H938">
        <v>2019</v>
      </c>
      <c r="I938" t="s">
        <v>22464</v>
      </c>
      <c r="K938">
        <v>2</v>
      </c>
      <c r="L938" t="s">
        <v>22590</v>
      </c>
      <c r="M938" t="s">
        <v>22637</v>
      </c>
      <c r="N938">
        <v>2</v>
      </c>
      <c r="O938" t="s">
        <v>22638</v>
      </c>
    </row>
    <row r="939" spans="1:15" x14ac:dyDescent="0.25">
      <c r="A939" t="s">
        <v>3424</v>
      </c>
      <c r="B939" t="s">
        <v>4</v>
      </c>
      <c r="C939" t="s">
        <v>3425</v>
      </c>
      <c r="D939" t="s">
        <v>3426</v>
      </c>
      <c r="E939" t="s">
        <v>22456</v>
      </c>
      <c r="F939" s="1">
        <v>44228</v>
      </c>
      <c r="G939">
        <v>2021</v>
      </c>
      <c r="H939">
        <v>2005</v>
      </c>
      <c r="I939" t="s">
        <v>22474</v>
      </c>
      <c r="J939">
        <v>101</v>
      </c>
      <c r="L939" t="s">
        <v>22472</v>
      </c>
      <c r="M939" t="s">
        <v>22637</v>
      </c>
      <c r="N939">
        <v>2</v>
      </c>
      <c r="O939" t="s">
        <v>22638</v>
      </c>
    </row>
    <row r="940" spans="1:15" x14ac:dyDescent="0.25">
      <c r="A940" t="s">
        <v>3424</v>
      </c>
      <c r="B940" t="s">
        <v>4</v>
      </c>
      <c r="C940" t="s">
        <v>3425</v>
      </c>
      <c r="D940" t="s">
        <v>3426</v>
      </c>
      <c r="E940" t="s">
        <v>22456</v>
      </c>
      <c r="F940" s="1">
        <v>44228</v>
      </c>
      <c r="G940">
        <v>2021</v>
      </c>
      <c r="H940">
        <v>2005</v>
      </c>
      <c r="I940" t="s">
        <v>22474</v>
      </c>
      <c r="J940">
        <v>101</v>
      </c>
      <c r="L940" t="s">
        <v>22559</v>
      </c>
      <c r="M940" t="s">
        <v>22637</v>
      </c>
      <c r="N940">
        <v>2</v>
      </c>
      <c r="O940" t="s">
        <v>22638</v>
      </c>
    </row>
    <row r="941" spans="1:15" x14ac:dyDescent="0.25">
      <c r="A941" t="s">
        <v>18443</v>
      </c>
      <c r="B941" t="s">
        <v>8</v>
      </c>
      <c r="C941" t="s">
        <v>18444</v>
      </c>
      <c r="D941" t="s">
        <v>39</v>
      </c>
      <c r="E941" t="s">
        <v>22459</v>
      </c>
      <c r="F941" s="1">
        <v>44228</v>
      </c>
      <c r="G941">
        <v>2021</v>
      </c>
      <c r="H941">
        <v>2019</v>
      </c>
      <c r="I941" t="s">
        <v>22466</v>
      </c>
      <c r="K941">
        <v>2</v>
      </c>
      <c r="L941" t="s">
        <v>22473</v>
      </c>
      <c r="M941" t="s">
        <v>22637</v>
      </c>
      <c r="N941">
        <v>2</v>
      </c>
      <c r="O941" t="s">
        <v>22638</v>
      </c>
    </row>
    <row r="942" spans="1:15" x14ac:dyDescent="0.25">
      <c r="A942" t="s">
        <v>18443</v>
      </c>
      <c r="B942" t="s">
        <v>8</v>
      </c>
      <c r="C942" t="s">
        <v>18444</v>
      </c>
      <c r="D942" t="s">
        <v>39</v>
      </c>
      <c r="E942" t="s">
        <v>22459</v>
      </c>
      <c r="F942" s="1">
        <v>44228</v>
      </c>
      <c r="G942">
        <v>2021</v>
      </c>
      <c r="H942">
        <v>2019</v>
      </c>
      <c r="I942" t="s">
        <v>22466</v>
      </c>
      <c r="K942">
        <v>2</v>
      </c>
      <c r="L942" t="s">
        <v>22476</v>
      </c>
      <c r="M942" t="s">
        <v>22637</v>
      </c>
      <c r="N942">
        <v>2</v>
      </c>
      <c r="O942" t="s">
        <v>22638</v>
      </c>
    </row>
    <row r="943" spans="1:15" x14ac:dyDescent="0.25">
      <c r="A943" t="s">
        <v>3427</v>
      </c>
      <c r="B943" t="s">
        <v>4</v>
      </c>
      <c r="C943" t="s">
        <v>3428</v>
      </c>
      <c r="D943" t="s">
        <v>3429</v>
      </c>
      <c r="E943" t="s">
        <v>22534</v>
      </c>
      <c r="F943" s="1">
        <v>44227</v>
      </c>
      <c r="G943">
        <v>2021</v>
      </c>
      <c r="H943">
        <v>2020</v>
      </c>
      <c r="I943" t="s">
        <v>22457</v>
      </c>
      <c r="J943">
        <v>113</v>
      </c>
      <c r="L943" t="s">
        <v>22488</v>
      </c>
      <c r="M943" t="s">
        <v>22637</v>
      </c>
      <c r="N943">
        <v>1</v>
      </c>
      <c r="O943" t="s">
        <v>22642</v>
      </c>
    </row>
    <row r="944" spans="1:15" x14ac:dyDescent="0.25">
      <c r="A944" t="s">
        <v>3427</v>
      </c>
      <c r="B944" t="s">
        <v>4</v>
      </c>
      <c r="C944" t="s">
        <v>3428</v>
      </c>
      <c r="D944" t="s">
        <v>3429</v>
      </c>
      <c r="E944" t="s">
        <v>22534</v>
      </c>
      <c r="F944" s="1">
        <v>44227</v>
      </c>
      <c r="G944">
        <v>2021</v>
      </c>
      <c r="H944">
        <v>2020</v>
      </c>
      <c r="I944" t="s">
        <v>22457</v>
      </c>
      <c r="J944">
        <v>113</v>
      </c>
      <c r="L944" t="s">
        <v>22593</v>
      </c>
      <c r="M944" t="s">
        <v>22637</v>
      </c>
      <c r="N944">
        <v>1</v>
      </c>
      <c r="O944" t="s">
        <v>22642</v>
      </c>
    </row>
    <row r="945" spans="1:15" x14ac:dyDescent="0.25">
      <c r="A945" t="s">
        <v>3430</v>
      </c>
      <c r="B945" t="s">
        <v>4</v>
      </c>
      <c r="C945" t="s">
        <v>3431</v>
      </c>
      <c r="D945" t="s">
        <v>3432</v>
      </c>
      <c r="E945" t="s">
        <v>22456</v>
      </c>
      <c r="F945" s="1">
        <v>44227</v>
      </c>
      <c r="G945">
        <v>2021</v>
      </c>
      <c r="H945">
        <v>2018</v>
      </c>
      <c r="I945" t="s">
        <v>22482</v>
      </c>
      <c r="J945">
        <v>89</v>
      </c>
      <c r="L945" t="s">
        <v>22497</v>
      </c>
      <c r="M945" t="s">
        <v>22637</v>
      </c>
      <c r="N945">
        <v>1</v>
      </c>
      <c r="O945" t="s">
        <v>22642</v>
      </c>
    </row>
    <row r="946" spans="1:15" x14ac:dyDescent="0.25">
      <c r="A946" t="s">
        <v>3433</v>
      </c>
      <c r="B946" t="s">
        <v>4</v>
      </c>
      <c r="C946" t="s">
        <v>3434</v>
      </c>
      <c r="D946" t="s">
        <v>3435</v>
      </c>
      <c r="E946" t="s">
        <v>22487</v>
      </c>
      <c r="F946" s="1">
        <v>44225</v>
      </c>
      <c r="G946">
        <v>2021</v>
      </c>
      <c r="H946">
        <v>2021</v>
      </c>
      <c r="I946" t="s">
        <v>22460</v>
      </c>
      <c r="J946">
        <v>107</v>
      </c>
      <c r="L946" t="s">
        <v>22483</v>
      </c>
      <c r="M946" t="s">
        <v>22637</v>
      </c>
      <c r="N946">
        <v>1</v>
      </c>
      <c r="O946" t="s">
        <v>22642</v>
      </c>
    </row>
    <row r="947" spans="1:15" x14ac:dyDescent="0.25">
      <c r="A947" t="s">
        <v>3433</v>
      </c>
      <c r="B947" t="s">
        <v>4</v>
      </c>
      <c r="C947" t="s">
        <v>3434</v>
      </c>
      <c r="D947" t="s">
        <v>3435</v>
      </c>
      <c r="E947" t="s">
        <v>22487</v>
      </c>
      <c r="F947" s="1">
        <v>44225</v>
      </c>
      <c r="G947">
        <v>2021</v>
      </c>
      <c r="H947">
        <v>2021</v>
      </c>
      <c r="I947" t="s">
        <v>22460</v>
      </c>
      <c r="J947">
        <v>107</v>
      </c>
      <c r="L947" t="s">
        <v>22540</v>
      </c>
      <c r="M947" t="s">
        <v>22637</v>
      </c>
      <c r="N947">
        <v>1</v>
      </c>
      <c r="O947" t="s">
        <v>22642</v>
      </c>
    </row>
    <row r="948" spans="1:15" x14ac:dyDescent="0.25">
      <c r="A948" t="s">
        <v>493</v>
      </c>
      <c r="B948" t="s">
        <v>4</v>
      </c>
      <c r="C948" t="s">
        <v>494</v>
      </c>
      <c r="D948" t="s">
        <v>495</v>
      </c>
      <c r="E948" t="s">
        <v>22456</v>
      </c>
      <c r="F948" s="1">
        <v>44440</v>
      </c>
      <c r="G948">
        <v>2021</v>
      </c>
      <c r="H948">
        <v>2003</v>
      </c>
      <c r="I948" t="s">
        <v>22482</v>
      </c>
      <c r="J948">
        <v>154</v>
      </c>
      <c r="L948" t="s">
        <v>22488</v>
      </c>
      <c r="M948" t="s">
        <v>22637</v>
      </c>
      <c r="N948">
        <v>9</v>
      </c>
      <c r="O948" t="s">
        <v>22646</v>
      </c>
    </row>
    <row r="949" spans="1:15" x14ac:dyDescent="0.25">
      <c r="A949" t="s">
        <v>493</v>
      </c>
      <c r="B949" t="s">
        <v>4</v>
      </c>
      <c r="C949" t="s">
        <v>494</v>
      </c>
      <c r="D949" t="s">
        <v>495</v>
      </c>
      <c r="E949" t="s">
        <v>22456</v>
      </c>
      <c r="F949" s="1">
        <v>44440</v>
      </c>
      <c r="G949">
        <v>2021</v>
      </c>
      <c r="H949">
        <v>2003</v>
      </c>
      <c r="I949" t="s">
        <v>22482</v>
      </c>
      <c r="J949">
        <v>154</v>
      </c>
      <c r="L949" t="s">
        <v>22539</v>
      </c>
      <c r="M949" t="s">
        <v>22637</v>
      </c>
      <c r="N949">
        <v>9</v>
      </c>
      <c r="O949" t="s">
        <v>22646</v>
      </c>
    </row>
    <row r="950" spans="1:15" x14ac:dyDescent="0.25">
      <c r="A950" t="s">
        <v>3436</v>
      </c>
      <c r="B950" t="s">
        <v>4</v>
      </c>
      <c r="C950" t="s">
        <v>3437</v>
      </c>
      <c r="D950" t="s">
        <v>3438</v>
      </c>
      <c r="E950" t="s">
        <v>22456</v>
      </c>
      <c r="F950" s="1">
        <v>44225</v>
      </c>
      <c r="G950">
        <v>2021</v>
      </c>
      <c r="H950">
        <v>2021</v>
      </c>
      <c r="I950" t="s">
        <v>22474</v>
      </c>
      <c r="J950">
        <v>123</v>
      </c>
      <c r="L950" t="s">
        <v>22472</v>
      </c>
      <c r="M950" t="s">
        <v>22637</v>
      </c>
      <c r="N950">
        <v>1</v>
      </c>
      <c r="O950" t="s">
        <v>22642</v>
      </c>
    </row>
    <row r="951" spans="1:15" x14ac:dyDescent="0.25">
      <c r="A951" t="s">
        <v>3436</v>
      </c>
      <c r="B951" t="s">
        <v>4</v>
      </c>
      <c r="C951" t="s">
        <v>3437</v>
      </c>
      <c r="D951" t="s">
        <v>3438</v>
      </c>
      <c r="E951" t="s">
        <v>22456</v>
      </c>
      <c r="F951" s="1">
        <v>44225</v>
      </c>
      <c r="G951">
        <v>2021</v>
      </c>
      <c r="H951">
        <v>2021</v>
      </c>
      <c r="I951" t="s">
        <v>22474</v>
      </c>
      <c r="J951">
        <v>123</v>
      </c>
      <c r="L951" t="s">
        <v>22470</v>
      </c>
      <c r="M951" t="s">
        <v>22637</v>
      </c>
      <c r="N951">
        <v>1</v>
      </c>
      <c r="O951" t="s">
        <v>22642</v>
      </c>
    </row>
    <row r="952" spans="1:15" x14ac:dyDescent="0.25">
      <c r="A952" t="s">
        <v>3439</v>
      </c>
      <c r="B952" t="s">
        <v>4</v>
      </c>
      <c r="C952" t="s">
        <v>3440</v>
      </c>
      <c r="D952" t="s">
        <v>3441</v>
      </c>
      <c r="E952" t="s">
        <v>22463</v>
      </c>
      <c r="F952" s="1">
        <v>44225</v>
      </c>
      <c r="G952">
        <v>2021</v>
      </c>
      <c r="H952">
        <v>2021</v>
      </c>
      <c r="I952" t="s">
        <v>22457</v>
      </c>
      <c r="J952">
        <v>113</v>
      </c>
      <c r="L952" t="s">
        <v>22488</v>
      </c>
      <c r="M952" t="s">
        <v>22637</v>
      </c>
      <c r="N952">
        <v>1</v>
      </c>
      <c r="O952" t="s">
        <v>22642</v>
      </c>
    </row>
    <row r="953" spans="1:15" x14ac:dyDescent="0.25">
      <c r="A953" t="s">
        <v>3439</v>
      </c>
      <c r="B953" t="s">
        <v>4</v>
      </c>
      <c r="C953" t="s">
        <v>3440</v>
      </c>
      <c r="D953" t="s">
        <v>3441</v>
      </c>
      <c r="E953" t="s">
        <v>22463</v>
      </c>
      <c r="F953" s="1">
        <v>44225</v>
      </c>
      <c r="G953">
        <v>2021</v>
      </c>
      <c r="H953">
        <v>2021</v>
      </c>
      <c r="I953" t="s">
        <v>22457</v>
      </c>
      <c r="J953">
        <v>113</v>
      </c>
      <c r="L953" t="s">
        <v>22540</v>
      </c>
      <c r="M953" t="s">
        <v>22637</v>
      </c>
      <c r="N953">
        <v>1</v>
      </c>
      <c r="O953" t="s">
        <v>22642</v>
      </c>
    </row>
    <row r="954" spans="1:15" x14ac:dyDescent="0.25">
      <c r="A954" t="s">
        <v>18657</v>
      </c>
      <c r="B954" t="s">
        <v>8</v>
      </c>
      <c r="C954" t="s">
        <v>18658</v>
      </c>
      <c r="D954" t="s">
        <v>39</v>
      </c>
      <c r="E954" t="s">
        <v>22456</v>
      </c>
      <c r="F954" s="1">
        <v>44225</v>
      </c>
      <c r="G954">
        <v>2021</v>
      </c>
      <c r="H954">
        <v>2021</v>
      </c>
      <c r="I954" t="s">
        <v>22464</v>
      </c>
      <c r="K954">
        <v>1</v>
      </c>
      <c r="L954" t="s">
        <v>22478</v>
      </c>
      <c r="M954" t="s">
        <v>22637</v>
      </c>
      <c r="N954">
        <v>1</v>
      </c>
      <c r="O954" t="s">
        <v>22642</v>
      </c>
    </row>
    <row r="955" spans="1:15" x14ac:dyDescent="0.25">
      <c r="A955" t="s">
        <v>3445</v>
      </c>
      <c r="B955" t="s">
        <v>4</v>
      </c>
      <c r="C955" t="s">
        <v>3446</v>
      </c>
      <c r="D955" t="s">
        <v>3447</v>
      </c>
      <c r="E955" t="s">
        <v>22512</v>
      </c>
      <c r="F955" s="1">
        <v>44224</v>
      </c>
      <c r="G955">
        <v>2021</v>
      </c>
      <c r="H955">
        <v>2021</v>
      </c>
      <c r="I955" t="s">
        <v>22462</v>
      </c>
      <c r="J955">
        <v>90</v>
      </c>
      <c r="L955" t="s">
        <v>22472</v>
      </c>
      <c r="M955" t="s">
        <v>22637</v>
      </c>
      <c r="N955">
        <v>1</v>
      </c>
      <c r="O955" t="s">
        <v>22642</v>
      </c>
    </row>
    <row r="956" spans="1:15" x14ac:dyDescent="0.25">
      <c r="A956" t="s">
        <v>3445</v>
      </c>
      <c r="B956" t="s">
        <v>4</v>
      </c>
      <c r="C956" t="s">
        <v>3446</v>
      </c>
      <c r="D956" t="s">
        <v>3447</v>
      </c>
      <c r="E956" t="s">
        <v>22512</v>
      </c>
      <c r="F956" s="1">
        <v>44224</v>
      </c>
      <c r="G956">
        <v>2021</v>
      </c>
      <c r="H956">
        <v>2021</v>
      </c>
      <c r="I956" t="s">
        <v>22462</v>
      </c>
      <c r="J956">
        <v>90</v>
      </c>
      <c r="L956" t="s">
        <v>22488</v>
      </c>
      <c r="M956" t="s">
        <v>22637</v>
      </c>
      <c r="N956">
        <v>1</v>
      </c>
      <c r="O956" t="s">
        <v>22642</v>
      </c>
    </row>
    <row r="957" spans="1:15" x14ac:dyDescent="0.25">
      <c r="A957" t="s">
        <v>3445</v>
      </c>
      <c r="B957" t="s">
        <v>4</v>
      </c>
      <c r="C957" t="s">
        <v>3446</v>
      </c>
      <c r="D957" t="s">
        <v>3447</v>
      </c>
      <c r="E957" t="s">
        <v>22512</v>
      </c>
      <c r="F957" s="1">
        <v>44224</v>
      </c>
      <c r="G957">
        <v>2021</v>
      </c>
      <c r="H957">
        <v>2021</v>
      </c>
      <c r="I957" t="s">
        <v>22462</v>
      </c>
      <c r="J957">
        <v>90</v>
      </c>
      <c r="L957" t="s">
        <v>22540</v>
      </c>
      <c r="M957" t="s">
        <v>22637</v>
      </c>
      <c r="N957">
        <v>1</v>
      </c>
      <c r="O957" t="s">
        <v>22642</v>
      </c>
    </row>
    <row r="958" spans="1:15" x14ac:dyDescent="0.25">
      <c r="A958" t="s">
        <v>18659</v>
      </c>
      <c r="B958" t="s">
        <v>8</v>
      </c>
      <c r="C958" t="s">
        <v>18660</v>
      </c>
      <c r="D958" t="s">
        <v>39</v>
      </c>
      <c r="E958" t="s">
        <v>22524</v>
      </c>
      <c r="F958" s="1">
        <v>44223</v>
      </c>
      <c r="G958">
        <v>2021</v>
      </c>
      <c r="H958">
        <v>2021</v>
      </c>
      <c r="I958" t="s">
        <v>22460</v>
      </c>
      <c r="K958">
        <v>1</v>
      </c>
      <c r="L958" t="s">
        <v>22508</v>
      </c>
      <c r="M958" t="s">
        <v>22637</v>
      </c>
      <c r="N958">
        <v>1</v>
      </c>
      <c r="O958" t="s">
        <v>22642</v>
      </c>
    </row>
    <row r="959" spans="1:15" x14ac:dyDescent="0.25">
      <c r="A959" t="s">
        <v>18659</v>
      </c>
      <c r="B959" t="s">
        <v>8</v>
      </c>
      <c r="C959" t="s">
        <v>18660</v>
      </c>
      <c r="D959" t="s">
        <v>39</v>
      </c>
      <c r="E959" t="s">
        <v>22524</v>
      </c>
      <c r="F959" s="1">
        <v>44223</v>
      </c>
      <c r="G959">
        <v>2021</v>
      </c>
      <c r="H959">
        <v>2021</v>
      </c>
      <c r="I959" t="s">
        <v>22460</v>
      </c>
      <c r="K959">
        <v>1</v>
      </c>
      <c r="L959" t="s">
        <v>22521</v>
      </c>
      <c r="M959" t="s">
        <v>22637</v>
      </c>
      <c r="N959">
        <v>1</v>
      </c>
      <c r="O959" t="s">
        <v>22642</v>
      </c>
    </row>
    <row r="960" spans="1:15" x14ac:dyDescent="0.25">
      <c r="A960" t="s">
        <v>18659</v>
      </c>
      <c r="B960" t="s">
        <v>8</v>
      </c>
      <c r="C960" t="s">
        <v>18660</v>
      </c>
      <c r="D960" t="s">
        <v>39</v>
      </c>
      <c r="E960" t="s">
        <v>22524</v>
      </c>
      <c r="F960" s="1">
        <v>44223</v>
      </c>
      <c r="G960">
        <v>2021</v>
      </c>
      <c r="H960">
        <v>2021</v>
      </c>
      <c r="I960" t="s">
        <v>22460</v>
      </c>
      <c r="K960">
        <v>1</v>
      </c>
      <c r="L960" t="s">
        <v>22586</v>
      </c>
      <c r="M960" t="s">
        <v>22637</v>
      </c>
      <c r="N960">
        <v>1</v>
      </c>
      <c r="O960" t="s">
        <v>22642</v>
      </c>
    </row>
    <row r="961" spans="1:15" x14ac:dyDescent="0.25">
      <c r="A961" t="s">
        <v>3451</v>
      </c>
      <c r="B961" t="s">
        <v>4</v>
      </c>
      <c r="C961" t="s">
        <v>3452</v>
      </c>
      <c r="D961" t="s">
        <v>3453</v>
      </c>
      <c r="E961" t="s">
        <v>22456</v>
      </c>
      <c r="F961" s="1">
        <v>44223</v>
      </c>
      <c r="G961">
        <v>2021</v>
      </c>
      <c r="H961">
        <v>2021</v>
      </c>
      <c r="I961" t="s">
        <v>22464</v>
      </c>
      <c r="J961">
        <v>52</v>
      </c>
      <c r="L961" t="s">
        <v>22458</v>
      </c>
      <c r="M961" t="s">
        <v>22637</v>
      </c>
      <c r="N961">
        <v>1</v>
      </c>
      <c r="O961" t="s">
        <v>22642</v>
      </c>
    </row>
    <row r="962" spans="1:15" x14ac:dyDescent="0.25">
      <c r="A962" t="s">
        <v>3451</v>
      </c>
      <c r="B962" t="s">
        <v>4</v>
      </c>
      <c r="C962" t="s">
        <v>3452</v>
      </c>
      <c r="D962" t="s">
        <v>3453</v>
      </c>
      <c r="E962" t="s">
        <v>22456</v>
      </c>
      <c r="F962" s="1">
        <v>44223</v>
      </c>
      <c r="G962">
        <v>2021</v>
      </c>
      <c r="H962">
        <v>2021</v>
      </c>
      <c r="I962" t="s">
        <v>22464</v>
      </c>
      <c r="J962">
        <v>52</v>
      </c>
      <c r="L962" t="s">
        <v>22540</v>
      </c>
      <c r="M962" t="s">
        <v>22637</v>
      </c>
      <c r="N962">
        <v>1</v>
      </c>
      <c r="O962" t="s">
        <v>22642</v>
      </c>
    </row>
    <row r="963" spans="1:15" x14ac:dyDescent="0.25">
      <c r="A963" t="s">
        <v>3451</v>
      </c>
      <c r="B963" t="s">
        <v>4</v>
      </c>
      <c r="C963" t="s">
        <v>3452</v>
      </c>
      <c r="D963" t="s">
        <v>3453</v>
      </c>
      <c r="E963" t="s">
        <v>22456</v>
      </c>
      <c r="F963" s="1">
        <v>44223</v>
      </c>
      <c r="G963">
        <v>2021</v>
      </c>
      <c r="H963">
        <v>2021</v>
      </c>
      <c r="I963" t="s">
        <v>22464</v>
      </c>
      <c r="J963">
        <v>52</v>
      </c>
      <c r="L963" t="s">
        <v>22578</v>
      </c>
      <c r="M963" t="s">
        <v>22637</v>
      </c>
      <c r="N963">
        <v>1</v>
      </c>
      <c r="O963" t="s">
        <v>22642</v>
      </c>
    </row>
    <row r="964" spans="1:15" x14ac:dyDescent="0.25">
      <c r="A964" t="s">
        <v>18661</v>
      </c>
      <c r="B964" t="s">
        <v>8</v>
      </c>
      <c r="C964" t="s">
        <v>18662</v>
      </c>
      <c r="D964" t="s">
        <v>39</v>
      </c>
      <c r="E964" t="s">
        <v>22456</v>
      </c>
      <c r="F964" s="1">
        <v>44223</v>
      </c>
      <c r="G964">
        <v>2021</v>
      </c>
      <c r="H964">
        <v>2021</v>
      </c>
      <c r="I964" t="s">
        <v>22460</v>
      </c>
      <c r="K964">
        <v>2</v>
      </c>
      <c r="L964" t="s">
        <v>22476</v>
      </c>
      <c r="M964" t="s">
        <v>22637</v>
      </c>
      <c r="N964">
        <v>1</v>
      </c>
      <c r="O964" t="s">
        <v>22642</v>
      </c>
    </row>
    <row r="965" spans="1:15" x14ac:dyDescent="0.25">
      <c r="A965" t="s">
        <v>18661</v>
      </c>
      <c r="B965" t="s">
        <v>8</v>
      </c>
      <c r="C965" t="s">
        <v>18662</v>
      </c>
      <c r="D965" t="s">
        <v>39</v>
      </c>
      <c r="E965" t="s">
        <v>22456</v>
      </c>
      <c r="F965" s="1">
        <v>44223</v>
      </c>
      <c r="G965">
        <v>2021</v>
      </c>
      <c r="H965">
        <v>2021</v>
      </c>
      <c r="I965" t="s">
        <v>22460</v>
      </c>
      <c r="K965">
        <v>2</v>
      </c>
      <c r="L965" t="s">
        <v>22521</v>
      </c>
      <c r="M965" t="s">
        <v>22637</v>
      </c>
      <c r="N965">
        <v>1</v>
      </c>
      <c r="O965" t="s">
        <v>22642</v>
      </c>
    </row>
    <row r="966" spans="1:15" x14ac:dyDescent="0.25">
      <c r="A966" t="s">
        <v>3454</v>
      </c>
      <c r="B966" t="s">
        <v>4</v>
      </c>
      <c r="C966" t="s">
        <v>3455</v>
      </c>
      <c r="D966" t="s">
        <v>3456</v>
      </c>
      <c r="E966" t="s">
        <v>22465</v>
      </c>
      <c r="F966" s="1">
        <v>44223</v>
      </c>
      <c r="G966">
        <v>2021</v>
      </c>
      <c r="H966">
        <v>2020</v>
      </c>
      <c r="I966" t="s">
        <v>22460</v>
      </c>
      <c r="J966">
        <v>127</v>
      </c>
      <c r="L966" t="s">
        <v>22563</v>
      </c>
      <c r="M966" t="s">
        <v>22637</v>
      </c>
      <c r="N966">
        <v>1</v>
      </c>
      <c r="O966" t="s">
        <v>22642</v>
      </c>
    </row>
    <row r="967" spans="1:15" x14ac:dyDescent="0.25">
      <c r="A967" t="s">
        <v>3454</v>
      </c>
      <c r="B967" t="s">
        <v>4</v>
      </c>
      <c r="C967" t="s">
        <v>3455</v>
      </c>
      <c r="D967" t="s">
        <v>3456</v>
      </c>
      <c r="E967" t="s">
        <v>22465</v>
      </c>
      <c r="F967" s="1">
        <v>44223</v>
      </c>
      <c r="G967">
        <v>2021</v>
      </c>
      <c r="H967">
        <v>2020</v>
      </c>
      <c r="I967" t="s">
        <v>22460</v>
      </c>
      <c r="J967">
        <v>127</v>
      </c>
      <c r="L967" t="s">
        <v>22470</v>
      </c>
      <c r="M967" t="s">
        <v>22637</v>
      </c>
      <c r="N967">
        <v>1</v>
      </c>
      <c r="O967" t="s">
        <v>22642</v>
      </c>
    </row>
    <row r="968" spans="1:15" x14ac:dyDescent="0.25">
      <c r="A968" t="s">
        <v>3454</v>
      </c>
      <c r="B968" t="s">
        <v>4</v>
      </c>
      <c r="C968" t="s">
        <v>3455</v>
      </c>
      <c r="D968" t="s">
        <v>3456</v>
      </c>
      <c r="E968" t="s">
        <v>22465</v>
      </c>
      <c r="F968" s="1">
        <v>44223</v>
      </c>
      <c r="G968">
        <v>2021</v>
      </c>
      <c r="H968">
        <v>2020</v>
      </c>
      <c r="I968" t="s">
        <v>22460</v>
      </c>
      <c r="J968">
        <v>127</v>
      </c>
      <c r="L968" t="s">
        <v>22488</v>
      </c>
      <c r="M968" t="s">
        <v>22637</v>
      </c>
      <c r="N968">
        <v>1</v>
      </c>
      <c r="O968" t="s">
        <v>22642</v>
      </c>
    </row>
    <row r="969" spans="1:15" x14ac:dyDescent="0.25">
      <c r="A969" t="s">
        <v>18663</v>
      </c>
      <c r="B969" t="s">
        <v>8</v>
      </c>
      <c r="C969" t="s">
        <v>18664</v>
      </c>
      <c r="D969" t="s">
        <v>39</v>
      </c>
      <c r="E969" t="s">
        <v>22456</v>
      </c>
      <c r="F969" s="1">
        <v>44223</v>
      </c>
      <c r="G969">
        <v>2021</v>
      </c>
      <c r="H969">
        <v>2018</v>
      </c>
      <c r="I969" t="s">
        <v>22460</v>
      </c>
      <c r="K969">
        <v>4</v>
      </c>
      <c r="L969" t="s">
        <v>22588</v>
      </c>
      <c r="M969" t="s">
        <v>22637</v>
      </c>
      <c r="N969">
        <v>1</v>
      </c>
      <c r="O969" t="s">
        <v>22642</v>
      </c>
    </row>
    <row r="970" spans="1:15" x14ac:dyDescent="0.25">
      <c r="A970" t="s">
        <v>18663</v>
      </c>
      <c r="B970" t="s">
        <v>8</v>
      </c>
      <c r="C970" t="s">
        <v>18664</v>
      </c>
      <c r="D970" t="s">
        <v>39</v>
      </c>
      <c r="E970" t="s">
        <v>22456</v>
      </c>
      <c r="F970" s="1">
        <v>44223</v>
      </c>
      <c r="G970">
        <v>2021</v>
      </c>
      <c r="H970">
        <v>2018</v>
      </c>
      <c r="I970" t="s">
        <v>22460</v>
      </c>
      <c r="K970">
        <v>4</v>
      </c>
      <c r="L970" t="s">
        <v>22577</v>
      </c>
      <c r="M970" t="s">
        <v>22637</v>
      </c>
      <c r="N970">
        <v>1</v>
      </c>
      <c r="O970" t="s">
        <v>22642</v>
      </c>
    </row>
    <row r="971" spans="1:15" x14ac:dyDescent="0.25">
      <c r="A971" t="s">
        <v>18663</v>
      </c>
      <c r="B971" t="s">
        <v>8</v>
      </c>
      <c r="C971" t="s">
        <v>18664</v>
      </c>
      <c r="D971" t="s">
        <v>39</v>
      </c>
      <c r="E971" t="s">
        <v>22456</v>
      </c>
      <c r="F971" s="1">
        <v>44223</v>
      </c>
      <c r="G971">
        <v>2021</v>
      </c>
      <c r="H971">
        <v>2018</v>
      </c>
      <c r="I971" t="s">
        <v>22460</v>
      </c>
      <c r="K971">
        <v>4</v>
      </c>
      <c r="L971" t="s">
        <v>22521</v>
      </c>
      <c r="M971" t="s">
        <v>22637</v>
      </c>
      <c r="N971">
        <v>1</v>
      </c>
      <c r="O971" t="s">
        <v>22642</v>
      </c>
    </row>
    <row r="972" spans="1:15" x14ac:dyDescent="0.25">
      <c r="A972" t="s">
        <v>3457</v>
      </c>
      <c r="B972" t="s">
        <v>4</v>
      </c>
      <c r="C972" t="s">
        <v>3458</v>
      </c>
      <c r="D972" t="s">
        <v>3459</v>
      </c>
      <c r="E972" t="s">
        <v>22491</v>
      </c>
      <c r="F972" s="1">
        <v>44223</v>
      </c>
      <c r="G972">
        <v>2021</v>
      </c>
      <c r="H972">
        <v>2021</v>
      </c>
      <c r="I972" t="s">
        <v>22464</v>
      </c>
      <c r="J972">
        <v>95</v>
      </c>
      <c r="L972" t="s">
        <v>22472</v>
      </c>
      <c r="M972" t="s">
        <v>22637</v>
      </c>
      <c r="N972">
        <v>1</v>
      </c>
      <c r="O972" t="s">
        <v>22642</v>
      </c>
    </row>
    <row r="973" spans="1:15" x14ac:dyDescent="0.25">
      <c r="A973" t="s">
        <v>3457</v>
      </c>
      <c r="B973" t="s">
        <v>4</v>
      </c>
      <c r="C973" t="s">
        <v>3458</v>
      </c>
      <c r="D973" t="s">
        <v>3459</v>
      </c>
      <c r="E973" t="s">
        <v>22491</v>
      </c>
      <c r="F973" s="1">
        <v>44223</v>
      </c>
      <c r="G973">
        <v>2021</v>
      </c>
      <c r="H973">
        <v>2021</v>
      </c>
      <c r="I973" t="s">
        <v>22464</v>
      </c>
      <c r="J973">
        <v>95</v>
      </c>
      <c r="L973" t="s">
        <v>22488</v>
      </c>
      <c r="M973" t="s">
        <v>22637</v>
      </c>
      <c r="N973">
        <v>1</v>
      </c>
      <c r="O973" t="s">
        <v>22642</v>
      </c>
    </row>
    <row r="974" spans="1:15" x14ac:dyDescent="0.25">
      <c r="A974" t="s">
        <v>496</v>
      </c>
      <c r="B974" t="s">
        <v>4</v>
      </c>
      <c r="C974" t="s">
        <v>497</v>
      </c>
      <c r="D974" t="s">
        <v>498</v>
      </c>
      <c r="E974" t="s">
        <v>22491</v>
      </c>
      <c r="F974" s="1">
        <v>44440</v>
      </c>
      <c r="G974">
        <v>2021</v>
      </c>
      <c r="H974">
        <v>2001</v>
      </c>
      <c r="I974" t="s">
        <v>22474</v>
      </c>
      <c r="J974">
        <v>95</v>
      </c>
      <c r="L974" t="s">
        <v>22483</v>
      </c>
      <c r="M974" t="s">
        <v>22637</v>
      </c>
      <c r="N974">
        <v>9</v>
      </c>
      <c r="O974" t="s">
        <v>22646</v>
      </c>
    </row>
    <row r="975" spans="1:15" x14ac:dyDescent="0.25">
      <c r="A975" t="s">
        <v>496</v>
      </c>
      <c r="B975" t="s">
        <v>4</v>
      </c>
      <c r="C975" t="s">
        <v>497</v>
      </c>
      <c r="D975" t="s">
        <v>498</v>
      </c>
      <c r="E975" t="s">
        <v>22491</v>
      </c>
      <c r="F975" s="1">
        <v>44440</v>
      </c>
      <c r="G975">
        <v>2021</v>
      </c>
      <c r="H975">
        <v>2001</v>
      </c>
      <c r="I975" t="s">
        <v>22474</v>
      </c>
      <c r="J975">
        <v>95</v>
      </c>
      <c r="L975" t="s">
        <v>22470</v>
      </c>
      <c r="M975" t="s">
        <v>22637</v>
      </c>
      <c r="N975">
        <v>9</v>
      </c>
      <c r="O975" t="s">
        <v>22646</v>
      </c>
    </row>
    <row r="976" spans="1:15" x14ac:dyDescent="0.25">
      <c r="A976" t="s">
        <v>3460</v>
      </c>
      <c r="B976" t="s">
        <v>4</v>
      </c>
      <c r="C976" t="s">
        <v>3461</v>
      </c>
      <c r="D976" t="s">
        <v>3462</v>
      </c>
      <c r="E976" t="s">
        <v>22485</v>
      </c>
      <c r="F976" s="1">
        <v>44222</v>
      </c>
      <c r="G976">
        <v>2021</v>
      </c>
      <c r="H976">
        <v>2018</v>
      </c>
      <c r="I976" t="s">
        <v>22464</v>
      </c>
      <c r="J976">
        <v>121</v>
      </c>
      <c r="L976" t="s">
        <v>22488</v>
      </c>
      <c r="M976" t="s">
        <v>22637</v>
      </c>
      <c r="N976">
        <v>1</v>
      </c>
      <c r="O976" t="s">
        <v>22642</v>
      </c>
    </row>
    <row r="977" spans="1:15" x14ac:dyDescent="0.25">
      <c r="A977" t="s">
        <v>3460</v>
      </c>
      <c r="B977" t="s">
        <v>4</v>
      </c>
      <c r="C977" t="s">
        <v>3461</v>
      </c>
      <c r="D977" t="s">
        <v>3462</v>
      </c>
      <c r="E977" t="s">
        <v>22485</v>
      </c>
      <c r="F977" s="1">
        <v>44222</v>
      </c>
      <c r="G977">
        <v>2021</v>
      </c>
      <c r="H977">
        <v>2018</v>
      </c>
      <c r="I977" t="s">
        <v>22464</v>
      </c>
      <c r="J977">
        <v>121</v>
      </c>
      <c r="L977" t="s">
        <v>22540</v>
      </c>
      <c r="M977" t="s">
        <v>22637</v>
      </c>
      <c r="N977">
        <v>1</v>
      </c>
      <c r="O977" t="s">
        <v>22642</v>
      </c>
    </row>
    <row r="978" spans="1:15" x14ac:dyDescent="0.25">
      <c r="A978" t="s">
        <v>18665</v>
      </c>
      <c r="B978" t="s">
        <v>8</v>
      </c>
      <c r="C978" t="s">
        <v>18666</v>
      </c>
      <c r="D978" t="s">
        <v>39</v>
      </c>
      <c r="E978" t="s">
        <v>22456</v>
      </c>
      <c r="F978" s="1">
        <v>44222</v>
      </c>
      <c r="G978">
        <v>2021</v>
      </c>
      <c r="H978">
        <v>2021</v>
      </c>
      <c r="I978" t="s">
        <v>22471</v>
      </c>
      <c r="K978">
        <v>1</v>
      </c>
      <c r="L978" t="s">
        <v>22473</v>
      </c>
      <c r="M978" t="s">
        <v>22637</v>
      </c>
      <c r="N978">
        <v>1</v>
      </c>
      <c r="O978" t="s">
        <v>22642</v>
      </c>
    </row>
    <row r="979" spans="1:15" x14ac:dyDescent="0.25">
      <c r="A979" t="s">
        <v>3442</v>
      </c>
      <c r="B979" t="s">
        <v>4</v>
      </c>
      <c r="C979" t="s">
        <v>3443</v>
      </c>
      <c r="D979" t="s">
        <v>3444</v>
      </c>
      <c r="E979" t="s">
        <v>39</v>
      </c>
      <c r="F979" s="1">
        <v>44222</v>
      </c>
      <c r="G979">
        <v>2021</v>
      </c>
      <c r="H979">
        <v>2019</v>
      </c>
      <c r="I979" t="s">
        <v>22464</v>
      </c>
      <c r="J979">
        <v>108</v>
      </c>
      <c r="L979" t="s">
        <v>22539</v>
      </c>
      <c r="M979" t="s">
        <v>22637</v>
      </c>
      <c r="N979">
        <v>1</v>
      </c>
      <c r="O979" t="s">
        <v>22642</v>
      </c>
    </row>
    <row r="980" spans="1:15" x14ac:dyDescent="0.25">
      <c r="A980" t="s">
        <v>3442</v>
      </c>
      <c r="B980" t="s">
        <v>4</v>
      </c>
      <c r="C980" t="s">
        <v>3443</v>
      </c>
      <c r="D980" t="s">
        <v>3444</v>
      </c>
      <c r="E980" t="s">
        <v>39</v>
      </c>
      <c r="F980" s="1">
        <v>44222</v>
      </c>
      <c r="G980">
        <v>2021</v>
      </c>
      <c r="H980">
        <v>2019</v>
      </c>
      <c r="I980" t="s">
        <v>22464</v>
      </c>
      <c r="J980">
        <v>108</v>
      </c>
      <c r="L980" t="s">
        <v>22470</v>
      </c>
      <c r="M980" t="s">
        <v>22637</v>
      </c>
      <c r="N980">
        <v>1</v>
      </c>
      <c r="O980" t="s">
        <v>22642</v>
      </c>
    </row>
    <row r="981" spans="1:15" x14ac:dyDescent="0.25">
      <c r="A981" t="s">
        <v>3442</v>
      </c>
      <c r="B981" t="s">
        <v>4</v>
      </c>
      <c r="C981" t="s">
        <v>3443</v>
      </c>
      <c r="D981" t="s">
        <v>3444</v>
      </c>
      <c r="E981" t="s">
        <v>39</v>
      </c>
      <c r="F981" s="1">
        <v>44222</v>
      </c>
      <c r="G981">
        <v>2021</v>
      </c>
      <c r="H981">
        <v>2019</v>
      </c>
      <c r="I981" t="s">
        <v>22464</v>
      </c>
      <c r="J981">
        <v>108</v>
      </c>
      <c r="L981" t="s">
        <v>22540</v>
      </c>
      <c r="M981" t="s">
        <v>22637</v>
      </c>
      <c r="N981">
        <v>1</v>
      </c>
      <c r="O981" t="s">
        <v>22642</v>
      </c>
    </row>
    <row r="982" spans="1:15" x14ac:dyDescent="0.25">
      <c r="A982" t="s">
        <v>3448</v>
      </c>
      <c r="B982" t="s">
        <v>4</v>
      </c>
      <c r="C982" t="s">
        <v>3449</v>
      </c>
      <c r="D982" t="s">
        <v>3450</v>
      </c>
      <c r="E982" t="s">
        <v>39</v>
      </c>
      <c r="F982" s="1">
        <v>44222</v>
      </c>
      <c r="G982">
        <v>2021</v>
      </c>
      <c r="H982">
        <v>2019</v>
      </c>
      <c r="I982" t="s">
        <v>22462</v>
      </c>
      <c r="J982">
        <v>102</v>
      </c>
      <c r="L982" t="s">
        <v>22539</v>
      </c>
      <c r="M982" t="s">
        <v>22637</v>
      </c>
      <c r="N982">
        <v>1</v>
      </c>
      <c r="O982" t="s">
        <v>22642</v>
      </c>
    </row>
    <row r="983" spans="1:15" x14ac:dyDescent="0.25">
      <c r="A983" t="s">
        <v>3448</v>
      </c>
      <c r="B983" t="s">
        <v>4</v>
      </c>
      <c r="C983" t="s">
        <v>3449</v>
      </c>
      <c r="D983" t="s">
        <v>3450</v>
      </c>
      <c r="E983" t="s">
        <v>39</v>
      </c>
      <c r="F983" s="1">
        <v>44222</v>
      </c>
      <c r="G983">
        <v>2021</v>
      </c>
      <c r="H983">
        <v>2019</v>
      </c>
      <c r="I983" t="s">
        <v>22462</v>
      </c>
      <c r="J983">
        <v>102</v>
      </c>
      <c r="L983" t="s">
        <v>22488</v>
      </c>
      <c r="M983" t="s">
        <v>22637</v>
      </c>
      <c r="N983">
        <v>1</v>
      </c>
      <c r="O983" t="s">
        <v>22642</v>
      </c>
    </row>
    <row r="984" spans="1:15" x14ac:dyDescent="0.25">
      <c r="A984" t="s">
        <v>3448</v>
      </c>
      <c r="B984" t="s">
        <v>4</v>
      </c>
      <c r="C984" t="s">
        <v>3449</v>
      </c>
      <c r="D984" t="s">
        <v>3450</v>
      </c>
      <c r="E984" t="s">
        <v>39</v>
      </c>
      <c r="F984" s="1">
        <v>44222</v>
      </c>
      <c r="G984">
        <v>2021</v>
      </c>
      <c r="H984">
        <v>2019</v>
      </c>
      <c r="I984" t="s">
        <v>22462</v>
      </c>
      <c r="J984">
        <v>102</v>
      </c>
      <c r="L984" t="s">
        <v>22540</v>
      </c>
      <c r="M984" t="s">
        <v>22637</v>
      </c>
      <c r="N984">
        <v>1</v>
      </c>
      <c r="O984" t="s">
        <v>22642</v>
      </c>
    </row>
    <row r="985" spans="1:15" x14ac:dyDescent="0.25">
      <c r="A985" t="s">
        <v>18667</v>
      </c>
      <c r="B985" t="s">
        <v>8</v>
      </c>
      <c r="C985" t="s">
        <v>18668</v>
      </c>
      <c r="D985" t="s">
        <v>39</v>
      </c>
      <c r="E985" t="s">
        <v>22493</v>
      </c>
      <c r="F985" s="1">
        <v>44218</v>
      </c>
      <c r="G985">
        <v>2021</v>
      </c>
      <c r="H985">
        <v>2021</v>
      </c>
      <c r="I985" t="s">
        <v>22464</v>
      </c>
      <c r="K985">
        <v>2</v>
      </c>
      <c r="L985" t="s">
        <v>22508</v>
      </c>
      <c r="M985" t="s">
        <v>22637</v>
      </c>
      <c r="N985">
        <v>1</v>
      </c>
      <c r="O985" t="s">
        <v>22642</v>
      </c>
    </row>
    <row r="986" spans="1:15" x14ac:dyDescent="0.25">
      <c r="A986" t="s">
        <v>18667</v>
      </c>
      <c r="B986" t="s">
        <v>8</v>
      </c>
      <c r="C986" t="s">
        <v>18668</v>
      </c>
      <c r="D986" t="s">
        <v>39</v>
      </c>
      <c r="E986" t="s">
        <v>22493</v>
      </c>
      <c r="F986" s="1">
        <v>44218</v>
      </c>
      <c r="G986">
        <v>2021</v>
      </c>
      <c r="H986">
        <v>2021</v>
      </c>
      <c r="I986" t="s">
        <v>22464</v>
      </c>
      <c r="K986">
        <v>2</v>
      </c>
      <c r="L986" t="s">
        <v>22477</v>
      </c>
      <c r="M986" t="s">
        <v>22637</v>
      </c>
      <c r="N986">
        <v>1</v>
      </c>
      <c r="O986" t="s">
        <v>22642</v>
      </c>
    </row>
    <row r="987" spans="1:15" x14ac:dyDescent="0.25">
      <c r="A987" t="s">
        <v>18669</v>
      </c>
      <c r="B987" t="s">
        <v>8</v>
      </c>
      <c r="C987" t="s">
        <v>18670</v>
      </c>
      <c r="D987" t="s">
        <v>39</v>
      </c>
      <c r="E987" t="s">
        <v>22509</v>
      </c>
      <c r="F987" s="1">
        <v>44218</v>
      </c>
      <c r="G987">
        <v>2021</v>
      </c>
      <c r="H987">
        <v>2021</v>
      </c>
      <c r="I987" t="s">
        <v>22464</v>
      </c>
      <c r="K987">
        <v>3</v>
      </c>
      <c r="L987" t="s">
        <v>22581</v>
      </c>
      <c r="M987" t="s">
        <v>22637</v>
      </c>
      <c r="N987">
        <v>1</v>
      </c>
      <c r="O987" t="s">
        <v>22642</v>
      </c>
    </row>
    <row r="988" spans="1:15" x14ac:dyDescent="0.25">
      <c r="A988" t="s">
        <v>18669</v>
      </c>
      <c r="B988" t="s">
        <v>8</v>
      </c>
      <c r="C988" t="s">
        <v>18670</v>
      </c>
      <c r="D988" t="s">
        <v>39</v>
      </c>
      <c r="E988" t="s">
        <v>22509</v>
      </c>
      <c r="F988" s="1">
        <v>44218</v>
      </c>
      <c r="G988">
        <v>2021</v>
      </c>
      <c r="H988">
        <v>2021</v>
      </c>
      <c r="I988" t="s">
        <v>22464</v>
      </c>
      <c r="K988">
        <v>3</v>
      </c>
      <c r="L988" t="s">
        <v>22508</v>
      </c>
      <c r="M988" t="s">
        <v>22637</v>
      </c>
      <c r="N988">
        <v>1</v>
      </c>
      <c r="O988" t="s">
        <v>22642</v>
      </c>
    </row>
    <row r="989" spans="1:15" x14ac:dyDescent="0.25">
      <c r="A989" t="s">
        <v>18669</v>
      </c>
      <c r="B989" t="s">
        <v>8</v>
      </c>
      <c r="C989" t="s">
        <v>18670</v>
      </c>
      <c r="D989" t="s">
        <v>39</v>
      </c>
      <c r="E989" t="s">
        <v>22509</v>
      </c>
      <c r="F989" s="1">
        <v>44218</v>
      </c>
      <c r="G989">
        <v>2021</v>
      </c>
      <c r="H989">
        <v>2021</v>
      </c>
      <c r="I989" t="s">
        <v>22464</v>
      </c>
      <c r="K989">
        <v>3</v>
      </c>
      <c r="L989" t="s">
        <v>22587</v>
      </c>
      <c r="M989" t="s">
        <v>22637</v>
      </c>
      <c r="N989">
        <v>1</v>
      </c>
      <c r="O989" t="s">
        <v>22642</v>
      </c>
    </row>
    <row r="990" spans="1:15" x14ac:dyDescent="0.25">
      <c r="A990" t="s">
        <v>18671</v>
      </c>
      <c r="B990" t="s">
        <v>8</v>
      </c>
      <c r="C990" t="s">
        <v>18672</v>
      </c>
      <c r="D990" t="s">
        <v>39</v>
      </c>
      <c r="E990" t="s">
        <v>22484</v>
      </c>
      <c r="F990" s="1">
        <v>44218</v>
      </c>
      <c r="G990">
        <v>2021</v>
      </c>
      <c r="H990">
        <v>2019</v>
      </c>
      <c r="I990" t="s">
        <v>22464</v>
      </c>
      <c r="K990">
        <v>1</v>
      </c>
      <c r="L990" t="s">
        <v>22486</v>
      </c>
      <c r="M990" t="s">
        <v>22637</v>
      </c>
      <c r="N990">
        <v>1</v>
      </c>
      <c r="O990" t="s">
        <v>22642</v>
      </c>
    </row>
    <row r="991" spans="1:15" x14ac:dyDescent="0.25">
      <c r="A991" t="s">
        <v>18671</v>
      </c>
      <c r="B991" t="s">
        <v>8</v>
      </c>
      <c r="C991" t="s">
        <v>18672</v>
      </c>
      <c r="D991" t="s">
        <v>39</v>
      </c>
      <c r="E991" t="s">
        <v>22484</v>
      </c>
      <c r="F991" s="1">
        <v>44218</v>
      </c>
      <c r="G991">
        <v>2021</v>
      </c>
      <c r="H991">
        <v>2019</v>
      </c>
      <c r="I991" t="s">
        <v>22464</v>
      </c>
      <c r="K991">
        <v>1</v>
      </c>
      <c r="L991" t="s">
        <v>22508</v>
      </c>
      <c r="M991" t="s">
        <v>22637</v>
      </c>
      <c r="N991">
        <v>1</v>
      </c>
      <c r="O991" t="s">
        <v>22642</v>
      </c>
    </row>
    <row r="992" spans="1:15" x14ac:dyDescent="0.25">
      <c r="A992" t="s">
        <v>3463</v>
      </c>
      <c r="B992" t="s">
        <v>4</v>
      </c>
      <c r="C992" t="s">
        <v>3464</v>
      </c>
      <c r="D992" t="s">
        <v>3465</v>
      </c>
      <c r="E992" t="s">
        <v>22534</v>
      </c>
      <c r="F992" s="1">
        <v>44218</v>
      </c>
      <c r="G992">
        <v>2021</v>
      </c>
      <c r="H992">
        <v>2020</v>
      </c>
      <c r="I992" t="s">
        <v>22460</v>
      </c>
      <c r="J992">
        <v>95</v>
      </c>
      <c r="L992" t="s">
        <v>22470</v>
      </c>
      <c r="M992" t="s">
        <v>22637</v>
      </c>
      <c r="N992">
        <v>1</v>
      </c>
      <c r="O992" t="s">
        <v>22642</v>
      </c>
    </row>
    <row r="993" spans="1:15" x14ac:dyDescent="0.25">
      <c r="A993" t="s">
        <v>3463</v>
      </c>
      <c r="B993" t="s">
        <v>4</v>
      </c>
      <c r="C993" t="s">
        <v>3464</v>
      </c>
      <c r="D993" t="s">
        <v>3465</v>
      </c>
      <c r="E993" t="s">
        <v>22534</v>
      </c>
      <c r="F993" s="1">
        <v>44218</v>
      </c>
      <c r="G993">
        <v>2021</v>
      </c>
      <c r="H993">
        <v>2020</v>
      </c>
      <c r="I993" t="s">
        <v>22460</v>
      </c>
      <c r="J993">
        <v>95</v>
      </c>
      <c r="L993" t="s">
        <v>22594</v>
      </c>
      <c r="M993" t="s">
        <v>22637</v>
      </c>
      <c r="N993">
        <v>1</v>
      </c>
      <c r="O993" t="s">
        <v>22642</v>
      </c>
    </row>
    <row r="994" spans="1:15" x14ac:dyDescent="0.25">
      <c r="A994" t="s">
        <v>3463</v>
      </c>
      <c r="B994" t="s">
        <v>4</v>
      </c>
      <c r="C994" t="s">
        <v>3464</v>
      </c>
      <c r="D994" t="s">
        <v>3465</v>
      </c>
      <c r="E994" t="s">
        <v>22534</v>
      </c>
      <c r="F994" s="1">
        <v>44218</v>
      </c>
      <c r="G994">
        <v>2021</v>
      </c>
      <c r="H994">
        <v>2020</v>
      </c>
      <c r="I994" t="s">
        <v>22460</v>
      </c>
      <c r="J994">
        <v>95</v>
      </c>
      <c r="L994" t="s">
        <v>22540</v>
      </c>
      <c r="M994" t="s">
        <v>22637</v>
      </c>
      <c r="N994">
        <v>1</v>
      </c>
      <c r="O994" t="s">
        <v>22642</v>
      </c>
    </row>
    <row r="995" spans="1:15" x14ac:dyDescent="0.25">
      <c r="A995" t="s">
        <v>3466</v>
      </c>
      <c r="B995" t="s">
        <v>4</v>
      </c>
      <c r="C995" t="s">
        <v>3467</v>
      </c>
      <c r="D995" t="s">
        <v>3468</v>
      </c>
      <c r="E995" t="s">
        <v>22456</v>
      </c>
      <c r="F995" s="1">
        <v>44218</v>
      </c>
      <c r="G995">
        <v>2021</v>
      </c>
      <c r="H995">
        <v>2010</v>
      </c>
      <c r="I995" t="s">
        <v>22457</v>
      </c>
      <c r="J995">
        <v>133</v>
      </c>
      <c r="L995" t="s">
        <v>22488</v>
      </c>
      <c r="M995" t="s">
        <v>22637</v>
      </c>
      <c r="N995">
        <v>1</v>
      </c>
      <c r="O995" t="s">
        <v>22642</v>
      </c>
    </row>
    <row r="996" spans="1:15" x14ac:dyDescent="0.25">
      <c r="A996" t="s">
        <v>3466</v>
      </c>
      <c r="B996" t="s">
        <v>4</v>
      </c>
      <c r="C996" t="s">
        <v>3467</v>
      </c>
      <c r="D996" t="s">
        <v>3468</v>
      </c>
      <c r="E996" t="s">
        <v>22456</v>
      </c>
      <c r="F996" s="1">
        <v>44218</v>
      </c>
      <c r="G996">
        <v>2021</v>
      </c>
      <c r="H996">
        <v>2010</v>
      </c>
      <c r="I996" t="s">
        <v>22457</v>
      </c>
      <c r="J996">
        <v>133</v>
      </c>
      <c r="L996" t="s">
        <v>22475</v>
      </c>
      <c r="M996" t="s">
        <v>22637</v>
      </c>
      <c r="N996">
        <v>1</v>
      </c>
      <c r="O996" t="s">
        <v>22642</v>
      </c>
    </row>
    <row r="997" spans="1:15" x14ac:dyDescent="0.25">
      <c r="A997" t="s">
        <v>3469</v>
      </c>
      <c r="B997" t="s">
        <v>4</v>
      </c>
      <c r="C997" t="s">
        <v>3470</v>
      </c>
      <c r="D997" t="s">
        <v>3471</v>
      </c>
      <c r="E997" t="s">
        <v>22465</v>
      </c>
      <c r="F997" s="1">
        <v>44218</v>
      </c>
      <c r="G997">
        <v>2021</v>
      </c>
      <c r="H997">
        <v>2021</v>
      </c>
      <c r="I997" t="s">
        <v>22482</v>
      </c>
      <c r="J997">
        <v>127</v>
      </c>
      <c r="L997" t="s">
        <v>22488</v>
      </c>
      <c r="M997" t="s">
        <v>22637</v>
      </c>
      <c r="N997">
        <v>1</v>
      </c>
      <c r="O997" t="s">
        <v>22642</v>
      </c>
    </row>
    <row r="998" spans="1:15" x14ac:dyDescent="0.25">
      <c r="A998" t="s">
        <v>499</v>
      </c>
      <c r="B998" t="s">
        <v>4</v>
      </c>
      <c r="C998" t="s">
        <v>500</v>
      </c>
      <c r="D998" t="s">
        <v>454</v>
      </c>
      <c r="E998" t="s">
        <v>22456</v>
      </c>
      <c r="F998" s="1">
        <v>44440</v>
      </c>
      <c r="G998">
        <v>2021</v>
      </c>
      <c r="H998">
        <v>2010</v>
      </c>
      <c r="I998" t="s">
        <v>22457</v>
      </c>
      <c r="J998">
        <v>108</v>
      </c>
      <c r="L998" t="s">
        <v>22488</v>
      </c>
      <c r="M998" t="s">
        <v>22637</v>
      </c>
      <c r="N998">
        <v>9</v>
      </c>
      <c r="O998" t="s">
        <v>22646</v>
      </c>
    </row>
    <row r="999" spans="1:15" x14ac:dyDescent="0.25">
      <c r="A999" t="s">
        <v>499</v>
      </c>
      <c r="B999" t="s">
        <v>4</v>
      </c>
      <c r="C999" t="s">
        <v>500</v>
      </c>
      <c r="D999" t="s">
        <v>454</v>
      </c>
      <c r="E999" t="s">
        <v>22456</v>
      </c>
      <c r="F999" s="1">
        <v>44440</v>
      </c>
      <c r="G999">
        <v>2021</v>
      </c>
      <c r="H999">
        <v>2010</v>
      </c>
      <c r="I999" t="s">
        <v>22457</v>
      </c>
      <c r="J999">
        <v>108</v>
      </c>
      <c r="L999" t="s">
        <v>22539</v>
      </c>
      <c r="M999" t="s">
        <v>22637</v>
      </c>
      <c r="N999">
        <v>9</v>
      </c>
      <c r="O999" t="s">
        <v>22646</v>
      </c>
    </row>
    <row r="1000" spans="1:15" x14ac:dyDescent="0.25">
      <c r="A1000" t="s">
        <v>3472</v>
      </c>
      <c r="B1000" t="s">
        <v>4</v>
      </c>
      <c r="C1000" t="s">
        <v>3473</v>
      </c>
      <c r="D1000" t="s">
        <v>3474</v>
      </c>
      <c r="E1000" t="s">
        <v>22456</v>
      </c>
      <c r="F1000" s="1">
        <v>44217</v>
      </c>
      <c r="G1000">
        <v>2021</v>
      </c>
      <c r="H1000">
        <v>2020</v>
      </c>
      <c r="I1000" t="s">
        <v>22482</v>
      </c>
      <c r="J1000">
        <v>95</v>
      </c>
      <c r="L1000" t="s">
        <v>22470</v>
      </c>
      <c r="M1000" t="s">
        <v>22637</v>
      </c>
      <c r="N1000">
        <v>1</v>
      </c>
      <c r="O1000" t="s">
        <v>22642</v>
      </c>
    </row>
    <row r="1001" spans="1:15" x14ac:dyDescent="0.25">
      <c r="A1001" t="s">
        <v>3475</v>
      </c>
      <c r="B1001" t="s">
        <v>4</v>
      </c>
      <c r="C1001" t="s">
        <v>3476</v>
      </c>
      <c r="D1001" t="s">
        <v>3477</v>
      </c>
      <c r="E1001" t="s">
        <v>22463</v>
      </c>
      <c r="F1001" s="1">
        <v>44217</v>
      </c>
      <c r="G1001">
        <v>2021</v>
      </c>
      <c r="H1001">
        <v>2020</v>
      </c>
      <c r="I1001" t="s">
        <v>22482</v>
      </c>
      <c r="J1001">
        <v>101</v>
      </c>
      <c r="L1001" t="s">
        <v>22488</v>
      </c>
      <c r="M1001" t="s">
        <v>22637</v>
      </c>
      <c r="N1001">
        <v>1</v>
      </c>
      <c r="O1001" t="s">
        <v>22642</v>
      </c>
    </row>
    <row r="1002" spans="1:15" x14ac:dyDescent="0.25">
      <c r="A1002" t="s">
        <v>3478</v>
      </c>
      <c r="B1002" t="s">
        <v>4</v>
      </c>
      <c r="C1002" t="s">
        <v>3479</v>
      </c>
      <c r="D1002" t="s">
        <v>3480</v>
      </c>
      <c r="E1002" t="s">
        <v>22456</v>
      </c>
      <c r="F1002" s="1">
        <v>44216</v>
      </c>
      <c r="G1002">
        <v>2021</v>
      </c>
      <c r="H1002">
        <v>2020</v>
      </c>
      <c r="I1002" t="s">
        <v>22482</v>
      </c>
      <c r="J1002">
        <v>123</v>
      </c>
      <c r="L1002" t="s">
        <v>22488</v>
      </c>
      <c r="M1002" t="s">
        <v>22637</v>
      </c>
      <c r="N1002">
        <v>1</v>
      </c>
      <c r="O1002" t="s">
        <v>22642</v>
      </c>
    </row>
    <row r="1003" spans="1:15" x14ac:dyDescent="0.25">
      <c r="A1003" t="s">
        <v>18675</v>
      </c>
      <c r="B1003" t="s">
        <v>8</v>
      </c>
      <c r="C1003" t="s">
        <v>18676</v>
      </c>
      <c r="D1003" t="s">
        <v>39</v>
      </c>
      <c r="E1003" t="s">
        <v>22501</v>
      </c>
      <c r="F1003" s="1">
        <v>44216</v>
      </c>
      <c r="G1003">
        <v>2021</v>
      </c>
      <c r="H1003">
        <v>2021</v>
      </c>
      <c r="I1003" t="s">
        <v>22460</v>
      </c>
      <c r="K1003">
        <v>1</v>
      </c>
      <c r="L1003" t="s">
        <v>22508</v>
      </c>
      <c r="M1003" t="s">
        <v>22637</v>
      </c>
      <c r="N1003">
        <v>1</v>
      </c>
      <c r="O1003" t="s">
        <v>22642</v>
      </c>
    </row>
    <row r="1004" spans="1:15" x14ac:dyDescent="0.25">
      <c r="A1004" t="s">
        <v>18675</v>
      </c>
      <c r="B1004" t="s">
        <v>8</v>
      </c>
      <c r="C1004" t="s">
        <v>18676</v>
      </c>
      <c r="D1004" t="s">
        <v>39</v>
      </c>
      <c r="E1004" t="s">
        <v>22501</v>
      </c>
      <c r="F1004" s="1">
        <v>44216</v>
      </c>
      <c r="G1004">
        <v>2021</v>
      </c>
      <c r="H1004">
        <v>2021</v>
      </c>
      <c r="I1004" t="s">
        <v>22460</v>
      </c>
      <c r="K1004">
        <v>1</v>
      </c>
      <c r="L1004" t="s">
        <v>22585</v>
      </c>
      <c r="M1004" t="s">
        <v>22637</v>
      </c>
      <c r="N1004">
        <v>1</v>
      </c>
      <c r="O1004" t="s">
        <v>22642</v>
      </c>
    </row>
    <row r="1005" spans="1:15" x14ac:dyDescent="0.25">
      <c r="A1005" t="s">
        <v>18675</v>
      </c>
      <c r="B1005" t="s">
        <v>8</v>
      </c>
      <c r="C1005" t="s">
        <v>18676</v>
      </c>
      <c r="D1005" t="s">
        <v>39</v>
      </c>
      <c r="E1005" t="s">
        <v>22501</v>
      </c>
      <c r="F1005" s="1">
        <v>44216</v>
      </c>
      <c r="G1005">
        <v>2021</v>
      </c>
      <c r="H1005">
        <v>2021</v>
      </c>
      <c r="I1005" t="s">
        <v>22460</v>
      </c>
      <c r="K1005">
        <v>1</v>
      </c>
      <c r="L1005" t="s">
        <v>22476</v>
      </c>
      <c r="M1005" t="s">
        <v>22637</v>
      </c>
      <c r="N1005">
        <v>1</v>
      </c>
      <c r="O1005" t="s">
        <v>22642</v>
      </c>
    </row>
    <row r="1006" spans="1:15" x14ac:dyDescent="0.25">
      <c r="A1006" t="s">
        <v>3481</v>
      </c>
      <c r="B1006" t="s">
        <v>4</v>
      </c>
      <c r="C1006" t="s">
        <v>3482</v>
      </c>
      <c r="D1006" t="s">
        <v>3483</v>
      </c>
      <c r="E1006" t="s">
        <v>22456</v>
      </c>
      <c r="F1006" s="1">
        <v>44216</v>
      </c>
      <c r="G1006">
        <v>2021</v>
      </c>
      <c r="H1006">
        <v>2020</v>
      </c>
      <c r="I1006" t="s">
        <v>22464</v>
      </c>
      <c r="J1006">
        <v>89</v>
      </c>
      <c r="L1006" t="s">
        <v>22475</v>
      </c>
      <c r="M1006" t="s">
        <v>22637</v>
      </c>
      <c r="N1006">
        <v>1</v>
      </c>
      <c r="O1006" t="s">
        <v>22642</v>
      </c>
    </row>
    <row r="1007" spans="1:15" x14ac:dyDescent="0.25">
      <c r="A1007" t="s">
        <v>18677</v>
      </c>
      <c r="B1007" t="s">
        <v>8</v>
      </c>
      <c r="C1007" t="s">
        <v>18678</v>
      </c>
      <c r="D1007" t="s">
        <v>39</v>
      </c>
      <c r="E1007" t="s">
        <v>22456</v>
      </c>
      <c r="F1007" s="1">
        <v>44216</v>
      </c>
      <c r="G1007">
        <v>2021</v>
      </c>
      <c r="H1007">
        <v>2021</v>
      </c>
      <c r="I1007" t="s">
        <v>22460</v>
      </c>
      <c r="K1007">
        <v>1</v>
      </c>
      <c r="L1007" t="s">
        <v>22478</v>
      </c>
      <c r="M1007" t="s">
        <v>22637</v>
      </c>
      <c r="N1007">
        <v>1</v>
      </c>
      <c r="O1007" t="s">
        <v>22642</v>
      </c>
    </row>
    <row r="1008" spans="1:15" x14ac:dyDescent="0.25">
      <c r="A1008" t="s">
        <v>18677</v>
      </c>
      <c r="B1008" t="s">
        <v>8</v>
      </c>
      <c r="C1008" t="s">
        <v>18678</v>
      </c>
      <c r="D1008" t="s">
        <v>39</v>
      </c>
      <c r="E1008" t="s">
        <v>22456</v>
      </c>
      <c r="F1008" s="1">
        <v>44216</v>
      </c>
      <c r="G1008">
        <v>2021</v>
      </c>
      <c r="H1008">
        <v>2021</v>
      </c>
      <c r="I1008" t="s">
        <v>22460</v>
      </c>
      <c r="K1008">
        <v>1</v>
      </c>
      <c r="L1008" t="s">
        <v>22591</v>
      </c>
      <c r="M1008" t="s">
        <v>22637</v>
      </c>
      <c r="N1008">
        <v>1</v>
      </c>
      <c r="O1008" t="s">
        <v>22642</v>
      </c>
    </row>
    <row r="1009" spans="1:15" x14ac:dyDescent="0.25">
      <c r="A1009" t="s">
        <v>18679</v>
      </c>
      <c r="B1009" t="s">
        <v>8</v>
      </c>
      <c r="C1009" t="s">
        <v>18680</v>
      </c>
      <c r="D1009" t="s">
        <v>39</v>
      </c>
      <c r="E1009" t="s">
        <v>22456</v>
      </c>
      <c r="F1009" s="1">
        <v>44215</v>
      </c>
      <c r="G1009">
        <v>2021</v>
      </c>
      <c r="H1009">
        <v>2021</v>
      </c>
      <c r="I1009" t="s">
        <v>22471</v>
      </c>
      <c r="K1009">
        <v>4</v>
      </c>
      <c r="L1009" t="s">
        <v>22473</v>
      </c>
      <c r="M1009" t="s">
        <v>22637</v>
      </c>
      <c r="N1009">
        <v>1</v>
      </c>
      <c r="O1009" t="s">
        <v>22642</v>
      </c>
    </row>
    <row r="1010" spans="1:15" x14ac:dyDescent="0.25">
      <c r="A1010" t="s">
        <v>3484</v>
      </c>
      <c r="B1010" t="s">
        <v>4</v>
      </c>
      <c r="C1010" t="s">
        <v>3485</v>
      </c>
      <c r="D1010" t="s">
        <v>3486</v>
      </c>
      <c r="E1010" t="s">
        <v>22456</v>
      </c>
      <c r="F1010" s="1">
        <v>44214</v>
      </c>
      <c r="G1010">
        <v>2021</v>
      </c>
      <c r="H1010">
        <v>2013</v>
      </c>
      <c r="I1010" t="s">
        <v>22482</v>
      </c>
      <c r="J1010">
        <v>100</v>
      </c>
      <c r="L1010" t="s">
        <v>22483</v>
      </c>
      <c r="M1010" t="s">
        <v>22637</v>
      </c>
      <c r="N1010">
        <v>1</v>
      </c>
      <c r="O1010" t="s">
        <v>22642</v>
      </c>
    </row>
    <row r="1011" spans="1:15" x14ac:dyDescent="0.25">
      <c r="A1011" t="s">
        <v>3487</v>
      </c>
      <c r="B1011" t="s">
        <v>4</v>
      </c>
      <c r="C1011" t="s">
        <v>3488</v>
      </c>
      <c r="D1011" t="s">
        <v>3489</v>
      </c>
      <c r="E1011" t="s">
        <v>22463</v>
      </c>
      <c r="F1011" s="1">
        <v>44212</v>
      </c>
      <c r="G1011">
        <v>2021</v>
      </c>
      <c r="H1011">
        <v>2016</v>
      </c>
      <c r="I1011" t="s">
        <v>22457</v>
      </c>
      <c r="J1011">
        <v>108</v>
      </c>
      <c r="L1011" t="s">
        <v>22488</v>
      </c>
      <c r="M1011" t="s">
        <v>22637</v>
      </c>
      <c r="N1011">
        <v>1</v>
      </c>
      <c r="O1011" t="s">
        <v>22642</v>
      </c>
    </row>
    <row r="1012" spans="1:15" x14ac:dyDescent="0.25">
      <c r="A1012" t="s">
        <v>3487</v>
      </c>
      <c r="B1012" t="s">
        <v>4</v>
      </c>
      <c r="C1012" t="s">
        <v>3488</v>
      </c>
      <c r="D1012" t="s">
        <v>3489</v>
      </c>
      <c r="E1012" t="s">
        <v>22463</v>
      </c>
      <c r="F1012" s="1">
        <v>44212</v>
      </c>
      <c r="G1012">
        <v>2021</v>
      </c>
      <c r="H1012">
        <v>2016</v>
      </c>
      <c r="I1012" t="s">
        <v>22457</v>
      </c>
      <c r="J1012">
        <v>108</v>
      </c>
      <c r="L1012" t="s">
        <v>22559</v>
      </c>
      <c r="M1012" t="s">
        <v>22637</v>
      </c>
      <c r="N1012">
        <v>1</v>
      </c>
      <c r="O1012" t="s">
        <v>22642</v>
      </c>
    </row>
    <row r="1013" spans="1:15" x14ac:dyDescent="0.25">
      <c r="A1013" t="s">
        <v>3490</v>
      </c>
      <c r="B1013" t="s">
        <v>4</v>
      </c>
      <c r="C1013" t="s">
        <v>3491</v>
      </c>
      <c r="D1013" t="s">
        <v>3492</v>
      </c>
      <c r="E1013" t="s">
        <v>22456</v>
      </c>
      <c r="F1013" s="1">
        <v>44212</v>
      </c>
      <c r="G1013">
        <v>2021</v>
      </c>
      <c r="H1013">
        <v>2020</v>
      </c>
      <c r="I1013" t="s">
        <v>22482</v>
      </c>
      <c r="J1013">
        <v>94</v>
      </c>
      <c r="L1013" t="s">
        <v>22497</v>
      </c>
      <c r="M1013" t="s">
        <v>22637</v>
      </c>
      <c r="N1013">
        <v>1</v>
      </c>
      <c r="O1013" t="s">
        <v>22642</v>
      </c>
    </row>
    <row r="1014" spans="1:15" x14ac:dyDescent="0.25">
      <c r="A1014" t="s">
        <v>14</v>
      </c>
      <c r="B1014" t="s">
        <v>4</v>
      </c>
      <c r="C1014" t="s">
        <v>15</v>
      </c>
      <c r="D1014" t="s">
        <v>16</v>
      </c>
      <c r="E1014" t="s">
        <v>22461</v>
      </c>
      <c r="F1014" s="1">
        <v>44461</v>
      </c>
      <c r="G1014">
        <v>2021</v>
      </c>
      <c r="H1014">
        <v>2021</v>
      </c>
      <c r="I1014" t="s">
        <v>22462</v>
      </c>
      <c r="J1014">
        <v>91</v>
      </c>
      <c r="L1014" t="s">
        <v>22472</v>
      </c>
      <c r="M1014" t="s">
        <v>22637</v>
      </c>
      <c r="N1014">
        <v>9</v>
      </c>
      <c r="O1014" t="s">
        <v>22646</v>
      </c>
    </row>
    <row r="1015" spans="1:15" x14ac:dyDescent="0.25">
      <c r="A1015" t="s">
        <v>14</v>
      </c>
      <c r="B1015" t="s">
        <v>4</v>
      </c>
      <c r="C1015" t="s">
        <v>15</v>
      </c>
      <c r="D1015" t="s">
        <v>16</v>
      </c>
      <c r="E1015" t="s">
        <v>22461</v>
      </c>
      <c r="F1015" s="1">
        <v>44461</v>
      </c>
      <c r="G1015">
        <v>2021</v>
      </c>
      <c r="H1015">
        <v>2021</v>
      </c>
      <c r="I1015" t="s">
        <v>22462</v>
      </c>
      <c r="J1015">
        <v>91</v>
      </c>
      <c r="L1015" t="s">
        <v>22470</v>
      </c>
      <c r="M1015" t="s">
        <v>22637</v>
      </c>
      <c r="N1015">
        <v>9</v>
      </c>
      <c r="O1015" t="s">
        <v>22646</v>
      </c>
    </row>
    <row r="1016" spans="1:15" x14ac:dyDescent="0.25">
      <c r="A1016" t="s">
        <v>501</v>
      </c>
      <c r="B1016" t="s">
        <v>4</v>
      </c>
      <c r="C1016" t="s">
        <v>502</v>
      </c>
      <c r="D1016" t="s">
        <v>503</v>
      </c>
      <c r="E1016" t="s">
        <v>22456</v>
      </c>
      <c r="F1016" s="1">
        <v>44440</v>
      </c>
      <c r="G1016">
        <v>2021</v>
      </c>
      <c r="H1016">
        <v>1989</v>
      </c>
      <c r="I1016" t="s">
        <v>22482</v>
      </c>
      <c r="J1016">
        <v>120</v>
      </c>
      <c r="L1016" t="s">
        <v>22589</v>
      </c>
      <c r="M1016" t="s">
        <v>22637</v>
      </c>
      <c r="N1016">
        <v>9</v>
      </c>
      <c r="O1016" t="s">
        <v>22646</v>
      </c>
    </row>
    <row r="1017" spans="1:15" x14ac:dyDescent="0.25">
      <c r="A1017" t="s">
        <v>501</v>
      </c>
      <c r="B1017" t="s">
        <v>4</v>
      </c>
      <c r="C1017" t="s">
        <v>502</v>
      </c>
      <c r="D1017" t="s">
        <v>503</v>
      </c>
      <c r="E1017" t="s">
        <v>22456</v>
      </c>
      <c r="F1017" s="1">
        <v>44440</v>
      </c>
      <c r="G1017">
        <v>2021</v>
      </c>
      <c r="H1017">
        <v>1989</v>
      </c>
      <c r="I1017" t="s">
        <v>22482</v>
      </c>
      <c r="J1017">
        <v>120</v>
      </c>
      <c r="L1017" t="s">
        <v>22470</v>
      </c>
      <c r="M1017" t="s">
        <v>22637</v>
      </c>
      <c r="N1017">
        <v>9</v>
      </c>
      <c r="O1017" t="s">
        <v>22646</v>
      </c>
    </row>
    <row r="1018" spans="1:15" x14ac:dyDescent="0.25">
      <c r="A1018" t="s">
        <v>501</v>
      </c>
      <c r="B1018" t="s">
        <v>4</v>
      </c>
      <c r="C1018" t="s">
        <v>502</v>
      </c>
      <c r="D1018" t="s">
        <v>503</v>
      </c>
      <c r="E1018" t="s">
        <v>22456</v>
      </c>
      <c r="F1018" s="1">
        <v>44440</v>
      </c>
      <c r="G1018">
        <v>2021</v>
      </c>
      <c r="H1018">
        <v>1989</v>
      </c>
      <c r="I1018" t="s">
        <v>22482</v>
      </c>
      <c r="J1018">
        <v>120</v>
      </c>
      <c r="L1018" t="s">
        <v>22488</v>
      </c>
      <c r="M1018" t="s">
        <v>22637</v>
      </c>
      <c r="N1018">
        <v>9</v>
      </c>
      <c r="O1018" t="s">
        <v>22646</v>
      </c>
    </row>
    <row r="1019" spans="1:15" x14ac:dyDescent="0.25">
      <c r="A1019" t="s">
        <v>3493</v>
      </c>
      <c r="B1019" t="s">
        <v>4</v>
      </c>
      <c r="C1019" t="s">
        <v>3494</v>
      </c>
      <c r="D1019" t="s">
        <v>3495</v>
      </c>
      <c r="E1019" t="s">
        <v>22456</v>
      </c>
      <c r="F1019" s="1">
        <v>44212</v>
      </c>
      <c r="G1019">
        <v>2021</v>
      </c>
      <c r="H1019">
        <v>2018</v>
      </c>
      <c r="I1019" t="s">
        <v>22464</v>
      </c>
      <c r="J1019">
        <v>103</v>
      </c>
      <c r="L1019" t="s">
        <v>22488</v>
      </c>
      <c r="M1019" t="s">
        <v>22637</v>
      </c>
      <c r="N1019">
        <v>1</v>
      </c>
      <c r="O1019" t="s">
        <v>22642</v>
      </c>
    </row>
    <row r="1020" spans="1:15" x14ac:dyDescent="0.25">
      <c r="A1020" t="s">
        <v>3493</v>
      </c>
      <c r="B1020" t="s">
        <v>4</v>
      </c>
      <c r="C1020" t="s">
        <v>3494</v>
      </c>
      <c r="D1020" t="s">
        <v>3495</v>
      </c>
      <c r="E1020" t="s">
        <v>22456</v>
      </c>
      <c r="F1020" s="1">
        <v>44212</v>
      </c>
      <c r="G1020">
        <v>2021</v>
      </c>
      <c r="H1020">
        <v>2018</v>
      </c>
      <c r="I1020" t="s">
        <v>22464</v>
      </c>
      <c r="J1020">
        <v>103</v>
      </c>
      <c r="L1020" t="s">
        <v>22563</v>
      </c>
      <c r="M1020" t="s">
        <v>22637</v>
      </c>
      <c r="N1020">
        <v>1</v>
      </c>
      <c r="O1020" t="s">
        <v>22642</v>
      </c>
    </row>
    <row r="1021" spans="1:15" x14ac:dyDescent="0.25">
      <c r="A1021" t="s">
        <v>3493</v>
      </c>
      <c r="B1021" t="s">
        <v>4</v>
      </c>
      <c r="C1021" t="s">
        <v>3494</v>
      </c>
      <c r="D1021" t="s">
        <v>3496</v>
      </c>
      <c r="E1021" t="s">
        <v>22456</v>
      </c>
      <c r="F1021" s="1">
        <v>44212</v>
      </c>
      <c r="G1021">
        <v>2021</v>
      </c>
      <c r="H1021">
        <v>2018</v>
      </c>
      <c r="I1021" t="s">
        <v>22464</v>
      </c>
      <c r="J1021">
        <v>103</v>
      </c>
      <c r="L1021" t="s">
        <v>22488</v>
      </c>
      <c r="M1021" t="s">
        <v>22637</v>
      </c>
      <c r="N1021">
        <v>1</v>
      </c>
      <c r="O1021" t="s">
        <v>22642</v>
      </c>
    </row>
    <row r="1022" spans="1:15" x14ac:dyDescent="0.25">
      <c r="A1022" t="s">
        <v>3493</v>
      </c>
      <c r="B1022" t="s">
        <v>4</v>
      </c>
      <c r="C1022" t="s">
        <v>3494</v>
      </c>
      <c r="D1022" t="s">
        <v>3496</v>
      </c>
      <c r="E1022" t="s">
        <v>22456</v>
      </c>
      <c r="F1022" s="1">
        <v>44212</v>
      </c>
      <c r="G1022">
        <v>2021</v>
      </c>
      <c r="H1022">
        <v>2018</v>
      </c>
      <c r="I1022" t="s">
        <v>22464</v>
      </c>
      <c r="J1022">
        <v>103</v>
      </c>
      <c r="L1022" t="s">
        <v>22563</v>
      </c>
      <c r="M1022" t="s">
        <v>22637</v>
      </c>
      <c r="N1022">
        <v>1</v>
      </c>
      <c r="O1022" t="s">
        <v>22642</v>
      </c>
    </row>
    <row r="1023" spans="1:15" x14ac:dyDescent="0.25">
      <c r="A1023" t="s">
        <v>18681</v>
      </c>
      <c r="B1023" t="s">
        <v>8</v>
      </c>
      <c r="C1023" t="s">
        <v>18682</v>
      </c>
      <c r="D1023" t="s">
        <v>39</v>
      </c>
      <c r="E1023" t="s">
        <v>22456</v>
      </c>
      <c r="F1023" s="1">
        <v>44211</v>
      </c>
      <c r="G1023">
        <v>2021</v>
      </c>
      <c r="H1023">
        <v>2021</v>
      </c>
      <c r="I1023" t="s">
        <v>22460</v>
      </c>
      <c r="K1023">
        <v>1</v>
      </c>
      <c r="L1023" t="s">
        <v>22477</v>
      </c>
      <c r="M1023" t="s">
        <v>22637</v>
      </c>
      <c r="N1023">
        <v>1</v>
      </c>
      <c r="O1023" t="s">
        <v>22642</v>
      </c>
    </row>
    <row r="1024" spans="1:15" x14ac:dyDescent="0.25">
      <c r="A1024" t="s">
        <v>18683</v>
      </c>
      <c r="B1024" t="s">
        <v>8</v>
      </c>
      <c r="C1024" t="s">
        <v>18684</v>
      </c>
      <c r="D1024" t="s">
        <v>39</v>
      </c>
      <c r="E1024" t="s">
        <v>22456</v>
      </c>
      <c r="F1024" s="1">
        <v>44211</v>
      </c>
      <c r="G1024">
        <v>2021</v>
      </c>
      <c r="H1024">
        <v>2021</v>
      </c>
      <c r="I1024" t="s">
        <v>22466</v>
      </c>
      <c r="K1024">
        <v>4</v>
      </c>
      <c r="L1024" t="s">
        <v>22586</v>
      </c>
      <c r="M1024" t="s">
        <v>22637</v>
      </c>
      <c r="N1024">
        <v>1</v>
      </c>
      <c r="O1024" t="s">
        <v>22642</v>
      </c>
    </row>
    <row r="1025" spans="1:15" x14ac:dyDescent="0.25">
      <c r="A1025" t="s">
        <v>18683</v>
      </c>
      <c r="B1025" t="s">
        <v>8</v>
      </c>
      <c r="C1025" t="s">
        <v>18684</v>
      </c>
      <c r="D1025" t="s">
        <v>39</v>
      </c>
      <c r="E1025" t="s">
        <v>22456</v>
      </c>
      <c r="F1025" s="1">
        <v>44211</v>
      </c>
      <c r="G1025">
        <v>2021</v>
      </c>
      <c r="H1025">
        <v>2021</v>
      </c>
      <c r="I1025" t="s">
        <v>22466</v>
      </c>
      <c r="K1025">
        <v>4</v>
      </c>
      <c r="L1025" t="s">
        <v>22473</v>
      </c>
      <c r="M1025" t="s">
        <v>22637</v>
      </c>
      <c r="N1025">
        <v>1</v>
      </c>
      <c r="O1025" t="s">
        <v>22642</v>
      </c>
    </row>
    <row r="1026" spans="1:15" x14ac:dyDescent="0.25">
      <c r="A1026" t="s">
        <v>18685</v>
      </c>
      <c r="B1026" t="s">
        <v>8</v>
      </c>
      <c r="C1026" t="s">
        <v>18686</v>
      </c>
      <c r="D1026" t="s">
        <v>39</v>
      </c>
      <c r="E1026" t="s">
        <v>22456</v>
      </c>
      <c r="F1026" s="1">
        <v>44211</v>
      </c>
      <c r="G1026">
        <v>2021</v>
      </c>
      <c r="H1026">
        <v>2021</v>
      </c>
      <c r="I1026" t="s">
        <v>22464</v>
      </c>
      <c r="K1026">
        <v>3</v>
      </c>
      <c r="L1026" t="s">
        <v>22577</v>
      </c>
      <c r="M1026" t="s">
        <v>22637</v>
      </c>
      <c r="N1026">
        <v>1</v>
      </c>
      <c r="O1026" t="s">
        <v>22642</v>
      </c>
    </row>
    <row r="1027" spans="1:15" x14ac:dyDescent="0.25">
      <c r="A1027" t="s">
        <v>18685</v>
      </c>
      <c r="B1027" t="s">
        <v>8</v>
      </c>
      <c r="C1027" t="s">
        <v>18686</v>
      </c>
      <c r="D1027" t="s">
        <v>39</v>
      </c>
      <c r="E1027" t="s">
        <v>22456</v>
      </c>
      <c r="F1027" s="1">
        <v>44211</v>
      </c>
      <c r="G1027">
        <v>2021</v>
      </c>
      <c r="H1027">
        <v>2021</v>
      </c>
      <c r="I1027" t="s">
        <v>22464</v>
      </c>
      <c r="K1027">
        <v>3</v>
      </c>
      <c r="L1027" t="s">
        <v>22476</v>
      </c>
      <c r="M1027" t="s">
        <v>22637</v>
      </c>
      <c r="N1027">
        <v>1</v>
      </c>
      <c r="O1027" t="s">
        <v>22642</v>
      </c>
    </row>
    <row r="1028" spans="1:15" x14ac:dyDescent="0.25">
      <c r="A1028" t="s">
        <v>18685</v>
      </c>
      <c r="B1028" t="s">
        <v>8</v>
      </c>
      <c r="C1028" t="s">
        <v>18686</v>
      </c>
      <c r="D1028" t="s">
        <v>39</v>
      </c>
      <c r="E1028" t="s">
        <v>22456</v>
      </c>
      <c r="F1028" s="1">
        <v>44211</v>
      </c>
      <c r="G1028">
        <v>2021</v>
      </c>
      <c r="H1028">
        <v>2021</v>
      </c>
      <c r="I1028" t="s">
        <v>22464</v>
      </c>
      <c r="K1028">
        <v>3</v>
      </c>
      <c r="L1028" t="s">
        <v>22595</v>
      </c>
      <c r="M1028" t="s">
        <v>22637</v>
      </c>
      <c r="N1028">
        <v>1</v>
      </c>
      <c r="O1028" t="s">
        <v>22642</v>
      </c>
    </row>
    <row r="1029" spans="1:15" x14ac:dyDescent="0.25">
      <c r="A1029" t="s">
        <v>3497</v>
      </c>
      <c r="B1029" t="s">
        <v>4</v>
      </c>
      <c r="C1029" t="s">
        <v>3498</v>
      </c>
      <c r="D1029" t="s">
        <v>3499</v>
      </c>
      <c r="E1029" t="s">
        <v>22461</v>
      </c>
      <c r="F1029" s="1">
        <v>44211</v>
      </c>
      <c r="G1029">
        <v>2021</v>
      </c>
      <c r="H1029">
        <v>2020</v>
      </c>
      <c r="I1029" t="s">
        <v>22479</v>
      </c>
      <c r="J1029">
        <v>105</v>
      </c>
      <c r="L1029" t="s">
        <v>22488</v>
      </c>
      <c r="M1029" t="s">
        <v>22637</v>
      </c>
      <c r="N1029">
        <v>1</v>
      </c>
      <c r="O1029" t="s">
        <v>22642</v>
      </c>
    </row>
    <row r="1030" spans="1:15" x14ac:dyDescent="0.25">
      <c r="A1030" t="s">
        <v>3497</v>
      </c>
      <c r="B1030" t="s">
        <v>4</v>
      </c>
      <c r="C1030" t="s">
        <v>3498</v>
      </c>
      <c r="D1030" t="s">
        <v>3499</v>
      </c>
      <c r="E1030" t="s">
        <v>22461</v>
      </c>
      <c r="F1030" s="1">
        <v>44211</v>
      </c>
      <c r="G1030">
        <v>2021</v>
      </c>
      <c r="H1030">
        <v>2020</v>
      </c>
      <c r="I1030" t="s">
        <v>22479</v>
      </c>
      <c r="J1030">
        <v>105</v>
      </c>
      <c r="L1030" t="s">
        <v>22470</v>
      </c>
      <c r="M1030" t="s">
        <v>22637</v>
      </c>
      <c r="N1030">
        <v>1</v>
      </c>
      <c r="O1030" t="s">
        <v>22642</v>
      </c>
    </row>
    <row r="1031" spans="1:15" x14ac:dyDescent="0.25">
      <c r="A1031" t="s">
        <v>3497</v>
      </c>
      <c r="B1031" t="s">
        <v>4</v>
      </c>
      <c r="C1031" t="s">
        <v>3498</v>
      </c>
      <c r="D1031" t="s">
        <v>3499</v>
      </c>
      <c r="E1031" t="s">
        <v>22461</v>
      </c>
      <c r="F1031" s="1">
        <v>44211</v>
      </c>
      <c r="G1031">
        <v>2021</v>
      </c>
      <c r="H1031">
        <v>2020</v>
      </c>
      <c r="I1031" t="s">
        <v>22479</v>
      </c>
      <c r="J1031">
        <v>105</v>
      </c>
      <c r="L1031" t="s">
        <v>22472</v>
      </c>
      <c r="M1031" t="s">
        <v>22637</v>
      </c>
      <c r="N1031">
        <v>1</v>
      </c>
      <c r="O1031" t="s">
        <v>22642</v>
      </c>
    </row>
    <row r="1032" spans="1:15" x14ac:dyDescent="0.25">
      <c r="A1032" t="s">
        <v>18561</v>
      </c>
      <c r="B1032" t="s">
        <v>8</v>
      </c>
      <c r="C1032" t="s">
        <v>18562</v>
      </c>
      <c r="D1032" t="s">
        <v>39</v>
      </c>
      <c r="E1032" t="s">
        <v>22456</v>
      </c>
      <c r="F1032" s="1">
        <v>44211</v>
      </c>
      <c r="G1032">
        <v>2021</v>
      </c>
      <c r="H1032">
        <v>2016</v>
      </c>
      <c r="I1032" t="s">
        <v>22479</v>
      </c>
      <c r="K1032">
        <v>3</v>
      </c>
      <c r="L1032" t="s">
        <v>22476</v>
      </c>
      <c r="M1032" t="s">
        <v>22637</v>
      </c>
      <c r="N1032">
        <v>1</v>
      </c>
      <c r="O1032" t="s">
        <v>22642</v>
      </c>
    </row>
    <row r="1033" spans="1:15" x14ac:dyDescent="0.25">
      <c r="A1033" t="s">
        <v>18561</v>
      </c>
      <c r="B1033" t="s">
        <v>8</v>
      </c>
      <c r="C1033" t="s">
        <v>18562</v>
      </c>
      <c r="D1033" t="s">
        <v>39</v>
      </c>
      <c r="E1033" t="s">
        <v>22456</v>
      </c>
      <c r="F1033" s="1">
        <v>44211</v>
      </c>
      <c r="G1033">
        <v>2021</v>
      </c>
      <c r="H1033">
        <v>2016</v>
      </c>
      <c r="I1033" t="s">
        <v>22479</v>
      </c>
      <c r="K1033">
        <v>3</v>
      </c>
      <c r="L1033" t="s">
        <v>22473</v>
      </c>
      <c r="M1033" t="s">
        <v>22637</v>
      </c>
      <c r="N1033">
        <v>1</v>
      </c>
      <c r="O1033" t="s">
        <v>22642</v>
      </c>
    </row>
    <row r="1034" spans="1:15" x14ac:dyDescent="0.25">
      <c r="A1034" t="s">
        <v>3500</v>
      </c>
      <c r="B1034" t="s">
        <v>4</v>
      </c>
      <c r="C1034" t="s">
        <v>3501</v>
      </c>
      <c r="D1034" t="s">
        <v>3502</v>
      </c>
      <c r="E1034" t="s">
        <v>22535</v>
      </c>
      <c r="F1034" s="1">
        <v>44211</v>
      </c>
      <c r="G1034">
        <v>2021</v>
      </c>
      <c r="H1034">
        <v>2021</v>
      </c>
      <c r="I1034" t="s">
        <v>22482</v>
      </c>
      <c r="J1034">
        <v>116</v>
      </c>
      <c r="L1034" t="s">
        <v>22483</v>
      </c>
      <c r="M1034" t="s">
        <v>22637</v>
      </c>
      <c r="N1034">
        <v>1</v>
      </c>
      <c r="O1034" t="s">
        <v>22642</v>
      </c>
    </row>
    <row r="1035" spans="1:15" x14ac:dyDescent="0.25">
      <c r="A1035" t="s">
        <v>3503</v>
      </c>
      <c r="B1035" t="s">
        <v>4</v>
      </c>
      <c r="C1035" t="s">
        <v>3504</v>
      </c>
      <c r="D1035" t="s">
        <v>2562</v>
      </c>
      <c r="E1035" t="s">
        <v>22456</v>
      </c>
      <c r="F1035" s="1">
        <v>44211</v>
      </c>
      <c r="G1035">
        <v>2021</v>
      </c>
      <c r="H1035">
        <v>2014</v>
      </c>
      <c r="I1035" t="s">
        <v>22474</v>
      </c>
      <c r="J1035">
        <v>92</v>
      </c>
      <c r="L1035" t="s">
        <v>22472</v>
      </c>
      <c r="M1035" t="s">
        <v>22637</v>
      </c>
      <c r="N1035">
        <v>1</v>
      </c>
      <c r="O1035" t="s">
        <v>22642</v>
      </c>
    </row>
    <row r="1036" spans="1:15" x14ac:dyDescent="0.25">
      <c r="A1036" t="s">
        <v>3503</v>
      </c>
      <c r="B1036" t="s">
        <v>4</v>
      </c>
      <c r="C1036" t="s">
        <v>3504</v>
      </c>
      <c r="D1036" t="s">
        <v>2562</v>
      </c>
      <c r="E1036" t="s">
        <v>22456</v>
      </c>
      <c r="F1036" s="1">
        <v>44211</v>
      </c>
      <c r="G1036">
        <v>2021</v>
      </c>
      <c r="H1036">
        <v>2014</v>
      </c>
      <c r="I1036" t="s">
        <v>22474</v>
      </c>
      <c r="J1036">
        <v>92</v>
      </c>
      <c r="L1036" t="s">
        <v>22470</v>
      </c>
      <c r="M1036" t="s">
        <v>22637</v>
      </c>
      <c r="N1036">
        <v>1</v>
      </c>
      <c r="O1036" t="s">
        <v>22642</v>
      </c>
    </row>
    <row r="1037" spans="1:15" x14ac:dyDescent="0.25">
      <c r="A1037" t="s">
        <v>3503</v>
      </c>
      <c r="B1037" t="s">
        <v>4</v>
      </c>
      <c r="C1037" t="s">
        <v>3504</v>
      </c>
      <c r="D1037" t="s">
        <v>3505</v>
      </c>
      <c r="E1037" t="s">
        <v>22456</v>
      </c>
      <c r="F1037" s="1">
        <v>44211</v>
      </c>
      <c r="G1037">
        <v>2021</v>
      </c>
      <c r="H1037">
        <v>2014</v>
      </c>
      <c r="I1037" t="s">
        <v>22474</v>
      </c>
      <c r="J1037">
        <v>92</v>
      </c>
      <c r="L1037" t="s">
        <v>22472</v>
      </c>
      <c r="M1037" t="s">
        <v>22637</v>
      </c>
      <c r="N1037">
        <v>1</v>
      </c>
      <c r="O1037" t="s">
        <v>22642</v>
      </c>
    </row>
    <row r="1038" spans="1:15" x14ac:dyDescent="0.25">
      <c r="A1038" t="s">
        <v>3503</v>
      </c>
      <c r="B1038" t="s">
        <v>4</v>
      </c>
      <c r="C1038" t="s">
        <v>3504</v>
      </c>
      <c r="D1038" t="s">
        <v>3505</v>
      </c>
      <c r="E1038" t="s">
        <v>22456</v>
      </c>
      <c r="F1038" s="1">
        <v>44211</v>
      </c>
      <c r="G1038">
        <v>2021</v>
      </c>
      <c r="H1038">
        <v>2014</v>
      </c>
      <c r="I1038" t="s">
        <v>22474</v>
      </c>
      <c r="J1038">
        <v>92</v>
      </c>
      <c r="L1038" t="s">
        <v>22470</v>
      </c>
      <c r="M1038" t="s">
        <v>22637</v>
      </c>
      <c r="N1038">
        <v>1</v>
      </c>
      <c r="O1038" t="s">
        <v>22642</v>
      </c>
    </row>
    <row r="1039" spans="1:15" x14ac:dyDescent="0.25">
      <c r="A1039" t="s">
        <v>3506</v>
      </c>
      <c r="B1039" t="s">
        <v>4</v>
      </c>
      <c r="C1039" t="s">
        <v>3507</v>
      </c>
      <c r="D1039" t="s">
        <v>3508</v>
      </c>
      <c r="E1039" t="s">
        <v>22456</v>
      </c>
      <c r="F1039" s="1">
        <v>44211</v>
      </c>
      <c r="G1039">
        <v>2021</v>
      </c>
      <c r="H1039">
        <v>2019</v>
      </c>
      <c r="I1039" t="s">
        <v>22471</v>
      </c>
      <c r="J1039">
        <v>65</v>
      </c>
      <c r="L1039" t="s">
        <v>22472</v>
      </c>
      <c r="M1039" t="s">
        <v>22637</v>
      </c>
      <c r="N1039">
        <v>1</v>
      </c>
      <c r="O1039" t="s">
        <v>22642</v>
      </c>
    </row>
    <row r="1040" spans="1:15" x14ac:dyDescent="0.25">
      <c r="A1040" t="s">
        <v>18687</v>
      </c>
      <c r="B1040" t="s">
        <v>8</v>
      </c>
      <c r="C1040" t="s">
        <v>18688</v>
      </c>
      <c r="D1040" t="s">
        <v>39</v>
      </c>
      <c r="E1040" t="s">
        <v>22456</v>
      </c>
      <c r="F1040" s="1">
        <v>44211</v>
      </c>
      <c r="G1040">
        <v>2021</v>
      </c>
      <c r="H1040">
        <v>2020</v>
      </c>
      <c r="I1040" t="s">
        <v>22460</v>
      </c>
      <c r="K1040">
        <v>5</v>
      </c>
      <c r="L1040" t="s">
        <v>22521</v>
      </c>
      <c r="M1040" t="s">
        <v>22637</v>
      </c>
      <c r="N1040">
        <v>1</v>
      </c>
      <c r="O1040" t="s">
        <v>22642</v>
      </c>
    </row>
    <row r="1041" spans="1:15" x14ac:dyDescent="0.25">
      <c r="A1041" t="s">
        <v>18687</v>
      </c>
      <c r="B1041" t="s">
        <v>8</v>
      </c>
      <c r="C1041" t="s">
        <v>18688</v>
      </c>
      <c r="D1041" t="s">
        <v>39</v>
      </c>
      <c r="E1041" t="s">
        <v>22456</v>
      </c>
      <c r="F1041" s="1">
        <v>44211</v>
      </c>
      <c r="G1041">
        <v>2021</v>
      </c>
      <c r="H1041">
        <v>2020</v>
      </c>
      <c r="I1041" t="s">
        <v>22460</v>
      </c>
      <c r="K1041">
        <v>5</v>
      </c>
      <c r="L1041" t="s">
        <v>22595</v>
      </c>
      <c r="M1041" t="s">
        <v>22637</v>
      </c>
      <c r="N1041">
        <v>1</v>
      </c>
      <c r="O1041" t="s">
        <v>22642</v>
      </c>
    </row>
    <row r="1042" spans="1:15" x14ac:dyDescent="0.25">
      <c r="A1042" t="s">
        <v>504</v>
      </c>
      <c r="B1042" t="s">
        <v>4</v>
      </c>
      <c r="C1042" t="s">
        <v>505</v>
      </c>
      <c r="D1042" t="s">
        <v>506</v>
      </c>
      <c r="E1042" t="s">
        <v>22492</v>
      </c>
      <c r="F1042" s="1">
        <v>44440</v>
      </c>
      <c r="G1042">
        <v>2021</v>
      </c>
      <c r="H1042">
        <v>2014</v>
      </c>
      <c r="I1042" t="s">
        <v>22460</v>
      </c>
      <c r="J1042">
        <v>100</v>
      </c>
      <c r="L1042" t="s">
        <v>22475</v>
      </c>
      <c r="M1042" t="s">
        <v>22637</v>
      </c>
      <c r="N1042">
        <v>9</v>
      </c>
      <c r="O1042" t="s">
        <v>22646</v>
      </c>
    </row>
    <row r="1043" spans="1:15" x14ac:dyDescent="0.25">
      <c r="A1043" t="s">
        <v>504</v>
      </c>
      <c r="B1043" t="s">
        <v>4</v>
      </c>
      <c r="C1043" t="s">
        <v>505</v>
      </c>
      <c r="D1043" t="s">
        <v>506</v>
      </c>
      <c r="E1043" t="s">
        <v>22492</v>
      </c>
      <c r="F1043" s="1">
        <v>44440</v>
      </c>
      <c r="G1043">
        <v>2021</v>
      </c>
      <c r="H1043">
        <v>2014</v>
      </c>
      <c r="I1043" t="s">
        <v>22460</v>
      </c>
      <c r="J1043">
        <v>100</v>
      </c>
      <c r="L1043" t="s">
        <v>22488</v>
      </c>
      <c r="M1043" t="s">
        <v>22637</v>
      </c>
      <c r="N1043">
        <v>9</v>
      </c>
      <c r="O1043" t="s">
        <v>22646</v>
      </c>
    </row>
    <row r="1044" spans="1:15" x14ac:dyDescent="0.25">
      <c r="A1044" t="s">
        <v>504</v>
      </c>
      <c r="B1044" t="s">
        <v>4</v>
      </c>
      <c r="C1044" t="s">
        <v>505</v>
      </c>
      <c r="D1044" t="s">
        <v>506</v>
      </c>
      <c r="E1044" t="s">
        <v>22492</v>
      </c>
      <c r="F1044" s="1">
        <v>44440</v>
      </c>
      <c r="G1044">
        <v>2021</v>
      </c>
      <c r="H1044">
        <v>2014</v>
      </c>
      <c r="I1044" t="s">
        <v>22460</v>
      </c>
      <c r="J1044">
        <v>100</v>
      </c>
      <c r="L1044" t="s">
        <v>22540</v>
      </c>
      <c r="M1044" t="s">
        <v>22637</v>
      </c>
      <c r="N1044">
        <v>9</v>
      </c>
      <c r="O1044" t="s">
        <v>22646</v>
      </c>
    </row>
    <row r="1045" spans="1:15" x14ac:dyDescent="0.25">
      <c r="A1045" t="s">
        <v>3512</v>
      </c>
      <c r="B1045" t="s">
        <v>4</v>
      </c>
      <c r="C1045" t="s">
        <v>3513</v>
      </c>
      <c r="D1045" t="s">
        <v>3514</v>
      </c>
      <c r="E1045" t="s">
        <v>22456</v>
      </c>
      <c r="F1045" s="1">
        <v>44211</v>
      </c>
      <c r="G1045">
        <v>2021</v>
      </c>
      <c r="H1045">
        <v>2020</v>
      </c>
      <c r="I1045" t="s">
        <v>22482</v>
      </c>
      <c r="J1045">
        <v>115</v>
      </c>
      <c r="L1045" t="s">
        <v>22475</v>
      </c>
      <c r="M1045" t="s">
        <v>22637</v>
      </c>
      <c r="N1045">
        <v>1</v>
      </c>
      <c r="O1045" t="s">
        <v>22642</v>
      </c>
    </row>
    <row r="1046" spans="1:15" x14ac:dyDescent="0.25">
      <c r="A1046" t="s">
        <v>3515</v>
      </c>
      <c r="B1046" t="s">
        <v>4</v>
      </c>
      <c r="C1046" t="s">
        <v>3516</v>
      </c>
      <c r="D1046" t="s">
        <v>3517</v>
      </c>
      <c r="E1046" t="s">
        <v>22465</v>
      </c>
      <c r="F1046" s="1">
        <v>44211</v>
      </c>
      <c r="G1046">
        <v>2021</v>
      </c>
      <c r="H1046">
        <v>2021</v>
      </c>
      <c r="I1046" t="s">
        <v>22460</v>
      </c>
      <c r="J1046">
        <v>96</v>
      </c>
      <c r="L1046" t="s">
        <v>22488</v>
      </c>
      <c r="M1046" t="s">
        <v>22637</v>
      </c>
      <c r="N1046">
        <v>1</v>
      </c>
      <c r="O1046" t="s">
        <v>22642</v>
      </c>
    </row>
    <row r="1047" spans="1:15" x14ac:dyDescent="0.25">
      <c r="A1047" t="s">
        <v>3515</v>
      </c>
      <c r="B1047" t="s">
        <v>4</v>
      </c>
      <c r="C1047" t="s">
        <v>3516</v>
      </c>
      <c r="D1047" t="s">
        <v>3517</v>
      </c>
      <c r="E1047" t="s">
        <v>22465</v>
      </c>
      <c r="F1047" s="1">
        <v>44211</v>
      </c>
      <c r="G1047">
        <v>2021</v>
      </c>
      <c r="H1047">
        <v>2021</v>
      </c>
      <c r="I1047" t="s">
        <v>22460</v>
      </c>
      <c r="J1047">
        <v>96</v>
      </c>
      <c r="L1047" t="s">
        <v>22540</v>
      </c>
      <c r="M1047" t="s">
        <v>22637</v>
      </c>
      <c r="N1047">
        <v>1</v>
      </c>
      <c r="O1047" t="s">
        <v>22642</v>
      </c>
    </row>
    <row r="1048" spans="1:15" x14ac:dyDescent="0.25">
      <c r="A1048" t="s">
        <v>3518</v>
      </c>
      <c r="B1048" t="s">
        <v>4</v>
      </c>
      <c r="C1048" t="s">
        <v>3519</v>
      </c>
      <c r="D1048" t="s">
        <v>3520</v>
      </c>
      <c r="E1048" t="s">
        <v>22456</v>
      </c>
      <c r="F1048" s="1">
        <v>44211</v>
      </c>
      <c r="G1048">
        <v>2021</v>
      </c>
      <c r="H1048">
        <v>2021</v>
      </c>
      <c r="I1048" t="s">
        <v>22464</v>
      </c>
      <c r="J1048">
        <v>32</v>
      </c>
      <c r="L1048" t="s">
        <v>22458</v>
      </c>
      <c r="M1048" t="s">
        <v>22637</v>
      </c>
      <c r="N1048">
        <v>1</v>
      </c>
      <c r="O1048" t="s">
        <v>22642</v>
      </c>
    </row>
    <row r="1049" spans="1:15" x14ac:dyDescent="0.25">
      <c r="A1049" t="s">
        <v>3521</v>
      </c>
      <c r="B1049" t="s">
        <v>4</v>
      </c>
      <c r="C1049" t="s">
        <v>3522</v>
      </c>
      <c r="D1049" t="s">
        <v>3523</v>
      </c>
      <c r="E1049" t="s">
        <v>22509</v>
      </c>
      <c r="F1049" s="1">
        <v>44211</v>
      </c>
      <c r="G1049">
        <v>2021</v>
      </c>
      <c r="H1049">
        <v>2021</v>
      </c>
      <c r="I1049" t="s">
        <v>22462</v>
      </c>
      <c r="J1049">
        <v>102</v>
      </c>
      <c r="L1049" t="s">
        <v>22594</v>
      </c>
      <c r="M1049" t="s">
        <v>22637</v>
      </c>
      <c r="N1049">
        <v>1</v>
      </c>
      <c r="O1049" t="s">
        <v>22642</v>
      </c>
    </row>
    <row r="1050" spans="1:15" x14ac:dyDescent="0.25">
      <c r="A1050" t="s">
        <v>3521</v>
      </c>
      <c r="B1050" t="s">
        <v>4</v>
      </c>
      <c r="C1050" t="s">
        <v>3522</v>
      </c>
      <c r="D1050" t="s">
        <v>3523</v>
      </c>
      <c r="E1050" t="s">
        <v>22509</v>
      </c>
      <c r="F1050" s="1">
        <v>44211</v>
      </c>
      <c r="G1050">
        <v>2021</v>
      </c>
      <c r="H1050">
        <v>2021</v>
      </c>
      <c r="I1050" t="s">
        <v>22462</v>
      </c>
      <c r="J1050">
        <v>102</v>
      </c>
      <c r="L1050" t="s">
        <v>22488</v>
      </c>
      <c r="M1050" t="s">
        <v>22637</v>
      </c>
      <c r="N1050">
        <v>1</v>
      </c>
      <c r="O1050" t="s">
        <v>22642</v>
      </c>
    </row>
    <row r="1051" spans="1:15" x14ac:dyDescent="0.25">
      <c r="A1051" t="s">
        <v>3521</v>
      </c>
      <c r="B1051" t="s">
        <v>4</v>
      </c>
      <c r="C1051" t="s">
        <v>3522</v>
      </c>
      <c r="D1051" t="s">
        <v>3523</v>
      </c>
      <c r="E1051" t="s">
        <v>22509</v>
      </c>
      <c r="F1051" s="1">
        <v>44211</v>
      </c>
      <c r="G1051">
        <v>2021</v>
      </c>
      <c r="H1051">
        <v>2021</v>
      </c>
      <c r="I1051" t="s">
        <v>22462</v>
      </c>
      <c r="J1051">
        <v>102</v>
      </c>
      <c r="L1051" t="s">
        <v>22540</v>
      </c>
      <c r="M1051" t="s">
        <v>22637</v>
      </c>
      <c r="N1051">
        <v>1</v>
      </c>
      <c r="O1051" t="s">
        <v>22642</v>
      </c>
    </row>
    <row r="1052" spans="1:15" x14ac:dyDescent="0.25">
      <c r="A1052" t="s">
        <v>3524</v>
      </c>
      <c r="B1052" t="s">
        <v>4</v>
      </c>
      <c r="C1052" t="s">
        <v>3525</v>
      </c>
      <c r="D1052" t="s">
        <v>2977</v>
      </c>
      <c r="E1052" t="s">
        <v>22512</v>
      </c>
      <c r="F1052" s="1">
        <v>44210</v>
      </c>
      <c r="G1052">
        <v>2021</v>
      </c>
      <c r="H1052">
        <v>2011</v>
      </c>
      <c r="I1052" t="s">
        <v>22460</v>
      </c>
      <c r="J1052">
        <v>102</v>
      </c>
      <c r="L1052" t="s">
        <v>22488</v>
      </c>
      <c r="M1052" t="s">
        <v>22637</v>
      </c>
      <c r="N1052">
        <v>1</v>
      </c>
      <c r="O1052" t="s">
        <v>22642</v>
      </c>
    </row>
    <row r="1053" spans="1:15" x14ac:dyDescent="0.25">
      <c r="A1053" t="s">
        <v>3524</v>
      </c>
      <c r="B1053" t="s">
        <v>4</v>
      </c>
      <c r="C1053" t="s">
        <v>3525</v>
      </c>
      <c r="D1053" t="s">
        <v>2977</v>
      </c>
      <c r="E1053" t="s">
        <v>22512</v>
      </c>
      <c r="F1053" s="1">
        <v>44210</v>
      </c>
      <c r="G1053">
        <v>2021</v>
      </c>
      <c r="H1053">
        <v>2011</v>
      </c>
      <c r="I1053" t="s">
        <v>22460</v>
      </c>
      <c r="J1053">
        <v>102</v>
      </c>
      <c r="L1053" t="s">
        <v>22540</v>
      </c>
      <c r="M1053" t="s">
        <v>22637</v>
      </c>
      <c r="N1053">
        <v>1</v>
      </c>
      <c r="O1053" t="s">
        <v>22642</v>
      </c>
    </row>
    <row r="1054" spans="1:15" x14ac:dyDescent="0.25">
      <c r="A1054" t="s">
        <v>3526</v>
      </c>
      <c r="B1054" t="s">
        <v>4</v>
      </c>
      <c r="C1054" t="s">
        <v>3527</v>
      </c>
      <c r="D1054" t="s">
        <v>3528</v>
      </c>
      <c r="E1054" t="s">
        <v>22512</v>
      </c>
      <c r="F1054" s="1">
        <v>44210</v>
      </c>
      <c r="G1054">
        <v>2021</v>
      </c>
      <c r="H1054">
        <v>2020</v>
      </c>
      <c r="I1054" t="s">
        <v>22464</v>
      </c>
      <c r="J1054">
        <v>101</v>
      </c>
      <c r="L1054" t="s">
        <v>22470</v>
      </c>
      <c r="M1054" t="s">
        <v>22637</v>
      </c>
      <c r="N1054">
        <v>1</v>
      </c>
      <c r="O1054" t="s">
        <v>22642</v>
      </c>
    </row>
    <row r="1055" spans="1:15" x14ac:dyDescent="0.25">
      <c r="A1055" t="s">
        <v>3526</v>
      </c>
      <c r="B1055" t="s">
        <v>4</v>
      </c>
      <c r="C1055" t="s">
        <v>3527</v>
      </c>
      <c r="D1055" t="s">
        <v>3529</v>
      </c>
      <c r="E1055" t="s">
        <v>22512</v>
      </c>
      <c r="F1055" s="1">
        <v>44210</v>
      </c>
      <c r="G1055">
        <v>2021</v>
      </c>
      <c r="H1055">
        <v>2020</v>
      </c>
      <c r="I1055" t="s">
        <v>22464</v>
      </c>
      <c r="J1055">
        <v>101</v>
      </c>
      <c r="L1055" t="s">
        <v>22470</v>
      </c>
      <c r="M1055" t="s">
        <v>22637</v>
      </c>
      <c r="N1055">
        <v>1</v>
      </c>
      <c r="O1055" t="s">
        <v>22642</v>
      </c>
    </row>
    <row r="1056" spans="1:15" x14ac:dyDescent="0.25">
      <c r="A1056" t="s">
        <v>3526</v>
      </c>
      <c r="B1056" t="s">
        <v>4</v>
      </c>
      <c r="C1056" t="s">
        <v>3527</v>
      </c>
      <c r="D1056" t="s">
        <v>3528</v>
      </c>
      <c r="E1056" t="s">
        <v>22512</v>
      </c>
      <c r="F1056" s="1">
        <v>44210</v>
      </c>
      <c r="G1056">
        <v>2021</v>
      </c>
      <c r="H1056">
        <v>2020</v>
      </c>
      <c r="I1056" t="s">
        <v>22464</v>
      </c>
      <c r="J1056">
        <v>101</v>
      </c>
      <c r="L1056" t="s">
        <v>22488</v>
      </c>
      <c r="M1056" t="s">
        <v>22637</v>
      </c>
      <c r="N1056">
        <v>1</v>
      </c>
      <c r="O1056" t="s">
        <v>22642</v>
      </c>
    </row>
    <row r="1057" spans="1:15" x14ac:dyDescent="0.25">
      <c r="A1057" t="s">
        <v>3526</v>
      </c>
      <c r="B1057" t="s">
        <v>4</v>
      </c>
      <c r="C1057" t="s">
        <v>3527</v>
      </c>
      <c r="D1057" t="s">
        <v>3529</v>
      </c>
      <c r="E1057" t="s">
        <v>22512</v>
      </c>
      <c r="F1057" s="1">
        <v>44210</v>
      </c>
      <c r="G1057">
        <v>2021</v>
      </c>
      <c r="H1057">
        <v>2020</v>
      </c>
      <c r="I1057" t="s">
        <v>22464</v>
      </c>
      <c r="J1057">
        <v>101</v>
      </c>
      <c r="L1057" t="s">
        <v>22488</v>
      </c>
      <c r="M1057" t="s">
        <v>22637</v>
      </c>
      <c r="N1057">
        <v>1</v>
      </c>
      <c r="O1057" t="s">
        <v>22642</v>
      </c>
    </row>
    <row r="1058" spans="1:15" x14ac:dyDescent="0.25">
      <c r="A1058" t="s">
        <v>3526</v>
      </c>
      <c r="B1058" t="s">
        <v>4</v>
      </c>
      <c r="C1058" t="s">
        <v>3527</v>
      </c>
      <c r="D1058" t="s">
        <v>3528</v>
      </c>
      <c r="E1058" t="s">
        <v>22512</v>
      </c>
      <c r="F1058" s="1">
        <v>44210</v>
      </c>
      <c r="G1058">
        <v>2021</v>
      </c>
      <c r="H1058">
        <v>2020</v>
      </c>
      <c r="I1058" t="s">
        <v>22464</v>
      </c>
      <c r="J1058">
        <v>101</v>
      </c>
      <c r="L1058" t="s">
        <v>22540</v>
      </c>
      <c r="M1058" t="s">
        <v>22637</v>
      </c>
      <c r="N1058">
        <v>1</v>
      </c>
      <c r="O1058" t="s">
        <v>22642</v>
      </c>
    </row>
    <row r="1059" spans="1:15" x14ac:dyDescent="0.25">
      <c r="A1059" t="s">
        <v>3526</v>
      </c>
      <c r="B1059" t="s">
        <v>4</v>
      </c>
      <c r="C1059" t="s">
        <v>3527</v>
      </c>
      <c r="D1059" t="s">
        <v>3529</v>
      </c>
      <c r="E1059" t="s">
        <v>22512</v>
      </c>
      <c r="F1059" s="1">
        <v>44210</v>
      </c>
      <c r="G1059">
        <v>2021</v>
      </c>
      <c r="H1059">
        <v>2020</v>
      </c>
      <c r="I1059" t="s">
        <v>22464</v>
      </c>
      <c r="J1059">
        <v>101</v>
      </c>
      <c r="L1059" t="s">
        <v>22540</v>
      </c>
      <c r="M1059" t="s">
        <v>22637</v>
      </c>
      <c r="N1059">
        <v>1</v>
      </c>
      <c r="O1059" t="s">
        <v>22642</v>
      </c>
    </row>
    <row r="1060" spans="1:15" x14ac:dyDescent="0.25">
      <c r="A1060" t="s">
        <v>3530</v>
      </c>
      <c r="B1060" t="s">
        <v>4</v>
      </c>
      <c r="C1060" t="s">
        <v>3531</v>
      </c>
      <c r="D1060" t="s">
        <v>3532</v>
      </c>
      <c r="E1060" t="s">
        <v>22456</v>
      </c>
      <c r="F1060" s="1">
        <v>44209</v>
      </c>
      <c r="G1060">
        <v>2021</v>
      </c>
      <c r="H1060">
        <v>2017</v>
      </c>
      <c r="I1060" t="s">
        <v>22482</v>
      </c>
      <c r="J1060">
        <v>71</v>
      </c>
      <c r="L1060" t="s">
        <v>22488</v>
      </c>
      <c r="M1060" t="s">
        <v>22637</v>
      </c>
      <c r="N1060">
        <v>1</v>
      </c>
      <c r="O1060" t="s">
        <v>22642</v>
      </c>
    </row>
    <row r="1061" spans="1:15" x14ac:dyDescent="0.25">
      <c r="A1061" t="s">
        <v>3530</v>
      </c>
      <c r="B1061" t="s">
        <v>4</v>
      </c>
      <c r="C1061" t="s">
        <v>3531</v>
      </c>
      <c r="D1061" t="s">
        <v>3532</v>
      </c>
      <c r="E1061" t="s">
        <v>22456</v>
      </c>
      <c r="F1061" s="1">
        <v>44209</v>
      </c>
      <c r="G1061">
        <v>2021</v>
      </c>
      <c r="H1061">
        <v>2017</v>
      </c>
      <c r="I1061" t="s">
        <v>22482</v>
      </c>
      <c r="J1061">
        <v>71</v>
      </c>
      <c r="L1061" t="s">
        <v>22475</v>
      </c>
      <c r="M1061" t="s">
        <v>22637</v>
      </c>
      <c r="N1061">
        <v>1</v>
      </c>
      <c r="O1061" t="s">
        <v>22642</v>
      </c>
    </row>
    <row r="1062" spans="1:15" x14ac:dyDescent="0.25">
      <c r="A1062" t="s">
        <v>3533</v>
      </c>
      <c r="B1062" t="s">
        <v>8</v>
      </c>
      <c r="C1062" t="s">
        <v>3534</v>
      </c>
      <c r="D1062" t="s">
        <v>3535</v>
      </c>
      <c r="E1062" t="s">
        <v>22456</v>
      </c>
      <c r="F1062" s="1">
        <v>44209</v>
      </c>
      <c r="G1062">
        <v>2021</v>
      </c>
      <c r="H1062">
        <v>2021</v>
      </c>
      <c r="I1062" t="s">
        <v>22460</v>
      </c>
      <c r="K1062">
        <v>1</v>
      </c>
      <c r="L1062" t="s">
        <v>22581</v>
      </c>
      <c r="M1062" t="s">
        <v>22637</v>
      </c>
      <c r="N1062">
        <v>1</v>
      </c>
      <c r="O1062" t="s">
        <v>22642</v>
      </c>
    </row>
    <row r="1063" spans="1:15" x14ac:dyDescent="0.25">
      <c r="A1063" t="s">
        <v>3533</v>
      </c>
      <c r="B1063" t="s">
        <v>8</v>
      </c>
      <c r="C1063" t="s">
        <v>3534</v>
      </c>
      <c r="D1063" t="s">
        <v>3535</v>
      </c>
      <c r="E1063" t="s">
        <v>22456</v>
      </c>
      <c r="F1063" s="1">
        <v>44209</v>
      </c>
      <c r="G1063">
        <v>2021</v>
      </c>
      <c r="H1063">
        <v>2021</v>
      </c>
      <c r="I1063" t="s">
        <v>22460</v>
      </c>
      <c r="K1063">
        <v>1</v>
      </c>
      <c r="L1063" t="s">
        <v>22478</v>
      </c>
      <c r="M1063" t="s">
        <v>22637</v>
      </c>
      <c r="N1063">
        <v>1</v>
      </c>
      <c r="O1063" t="s">
        <v>22642</v>
      </c>
    </row>
    <row r="1064" spans="1:15" x14ac:dyDescent="0.25">
      <c r="A1064" t="s">
        <v>3536</v>
      </c>
      <c r="B1064" t="s">
        <v>4</v>
      </c>
      <c r="C1064" t="s">
        <v>3537</v>
      </c>
      <c r="D1064" t="s">
        <v>3538</v>
      </c>
      <c r="E1064" t="s">
        <v>22492</v>
      </c>
      <c r="F1064" s="1">
        <v>44208</v>
      </c>
      <c r="G1064">
        <v>2021</v>
      </c>
      <c r="H1064">
        <v>2019</v>
      </c>
      <c r="I1064" t="s">
        <v>22460</v>
      </c>
      <c r="J1064">
        <v>81</v>
      </c>
      <c r="L1064" t="s">
        <v>22475</v>
      </c>
      <c r="M1064" t="s">
        <v>22637</v>
      </c>
      <c r="N1064">
        <v>1</v>
      </c>
      <c r="O1064" t="s">
        <v>22642</v>
      </c>
    </row>
    <row r="1065" spans="1:15" x14ac:dyDescent="0.25">
      <c r="A1065" t="s">
        <v>3536</v>
      </c>
      <c r="B1065" t="s">
        <v>4</v>
      </c>
      <c r="C1065" t="s">
        <v>3537</v>
      </c>
      <c r="D1065" t="s">
        <v>3538</v>
      </c>
      <c r="E1065" t="s">
        <v>22492</v>
      </c>
      <c r="F1065" s="1">
        <v>44208</v>
      </c>
      <c r="G1065">
        <v>2021</v>
      </c>
      <c r="H1065">
        <v>2019</v>
      </c>
      <c r="I1065" t="s">
        <v>22460</v>
      </c>
      <c r="J1065">
        <v>81</v>
      </c>
      <c r="L1065" t="s">
        <v>22540</v>
      </c>
      <c r="M1065" t="s">
        <v>22637</v>
      </c>
      <c r="N1065">
        <v>1</v>
      </c>
      <c r="O1065" t="s">
        <v>22642</v>
      </c>
    </row>
    <row r="1066" spans="1:15" x14ac:dyDescent="0.25">
      <c r="A1066" t="s">
        <v>3509</v>
      </c>
      <c r="B1066" t="s">
        <v>4</v>
      </c>
      <c r="C1066" t="s">
        <v>3510</v>
      </c>
      <c r="D1066" t="s">
        <v>3511</v>
      </c>
      <c r="E1066" t="s">
        <v>39</v>
      </c>
      <c r="F1066" s="1">
        <v>44208</v>
      </c>
      <c r="G1066">
        <v>2021</v>
      </c>
      <c r="H1066">
        <v>2021</v>
      </c>
      <c r="I1066" t="s">
        <v>22460</v>
      </c>
      <c r="J1066">
        <v>98</v>
      </c>
      <c r="L1066" t="s">
        <v>22495</v>
      </c>
      <c r="M1066" t="s">
        <v>22637</v>
      </c>
      <c r="N1066">
        <v>1</v>
      </c>
      <c r="O1066" t="s">
        <v>22642</v>
      </c>
    </row>
    <row r="1067" spans="1:15" x14ac:dyDescent="0.25">
      <c r="A1067" t="s">
        <v>507</v>
      </c>
      <c r="B1067" t="s">
        <v>4</v>
      </c>
      <c r="C1067" t="s">
        <v>508</v>
      </c>
      <c r="D1067" t="s">
        <v>509</v>
      </c>
      <c r="E1067" t="s">
        <v>22456</v>
      </c>
      <c r="F1067" s="1">
        <v>44440</v>
      </c>
      <c r="G1067">
        <v>2021</v>
      </c>
      <c r="H1067">
        <v>2015</v>
      </c>
      <c r="I1067" t="s">
        <v>22482</v>
      </c>
      <c r="J1067">
        <v>82</v>
      </c>
      <c r="L1067" t="s">
        <v>22483</v>
      </c>
      <c r="M1067" t="s">
        <v>22637</v>
      </c>
      <c r="N1067">
        <v>9</v>
      </c>
      <c r="O1067" t="s">
        <v>22646</v>
      </c>
    </row>
    <row r="1068" spans="1:15" x14ac:dyDescent="0.25">
      <c r="A1068" t="s">
        <v>3539</v>
      </c>
      <c r="B1068" t="s">
        <v>8</v>
      </c>
      <c r="C1068" t="s">
        <v>3540</v>
      </c>
      <c r="D1068" t="s">
        <v>3541</v>
      </c>
      <c r="E1068" t="s">
        <v>22463</v>
      </c>
      <c r="F1068" s="1">
        <v>44208</v>
      </c>
      <c r="G1068">
        <v>2021</v>
      </c>
      <c r="H1068">
        <v>2020</v>
      </c>
      <c r="I1068" t="s">
        <v>22460</v>
      </c>
      <c r="K1068">
        <v>4</v>
      </c>
      <c r="L1068" t="s">
        <v>22584</v>
      </c>
      <c r="M1068" t="s">
        <v>22637</v>
      </c>
      <c r="N1068">
        <v>1</v>
      </c>
      <c r="O1068" t="s">
        <v>22642</v>
      </c>
    </row>
    <row r="1069" spans="1:15" x14ac:dyDescent="0.25">
      <c r="A1069" t="s">
        <v>3539</v>
      </c>
      <c r="B1069" t="s">
        <v>8</v>
      </c>
      <c r="C1069" t="s">
        <v>3540</v>
      </c>
      <c r="D1069" t="s">
        <v>3541</v>
      </c>
      <c r="E1069" t="s">
        <v>22463</v>
      </c>
      <c r="F1069" s="1">
        <v>44208</v>
      </c>
      <c r="G1069">
        <v>2021</v>
      </c>
      <c r="H1069">
        <v>2020</v>
      </c>
      <c r="I1069" t="s">
        <v>22460</v>
      </c>
      <c r="K1069">
        <v>4</v>
      </c>
      <c r="L1069" t="s">
        <v>22588</v>
      </c>
      <c r="M1069" t="s">
        <v>22637</v>
      </c>
      <c r="N1069">
        <v>1</v>
      </c>
      <c r="O1069" t="s">
        <v>22642</v>
      </c>
    </row>
    <row r="1070" spans="1:15" x14ac:dyDescent="0.25">
      <c r="A1070" t="s">
        <v>3539</v>
      </c>
      <c r="B1070" t="s">
        <v>8</v>
      </c>
      <c r="C1070" t="s">
        <v>3540</v>
      </c>
      <c r="D1070" t="s">
        <v>3541</v>
      </c>
      <c r="E1070" t="s">
        <v>22463</v>
      </c>
      <c r="F1070" s="1">
        <v>44208</v>
      </c>
      <c r="G1070">
        <v>2021</v>
      </c>
      <c r="H1070">
        <v>2020</v>
      </c>
      <c r="I1070" t="s">
        <v>22460</v>
      </c>
      <c r="K1070">
        <v>4</v>
      </c>
      <c r="L1070" t="s">
        <v>22521</v>
      </c>
      <c r="M1070" t="s">
        <v>22637</v>
      </c>
      <c r="N1070">
        <v>1</v>
      </c>
      <c r="O1070" t="s">
        <v>22642</v>
      </c>
    </row>
    <row r="1071" spans="1:15" x14ac:dyDescent="0.25">
      <c r="A1071" t="s">
        <v>3542</v>
      </c>
      <c r="B1071" t="s">
        <v>4</v>
      </c>
      <c r="C1071" t="s">
        <v>3543</v>
      </c>
      <c r="D1071" t="s">
        <v>3544</v>
      </c>
      <c r="E1071" t="s">
        <v>22456</v>
      </c>
      <c r="F1071" s="1">
        <v>44207</v>
      </c>
      <c r="G1071">
        <v>2021</v>
      </c>
      <c r="H1071">
        <v>2021</v>
      </c>
      <c r="I1071" t="s">
        <v>22460</v>
      </c>
      <c r="J1071">
        <v>90</v>
      </c>
      <c r="L1071" t="s">
        <v>22458</v>
      </c>
      <c r="M1071" t="s">
        <v>22637</v>
      </c>
      <c r="N1071">
        <v>1</v>
      </c>
      <c r="O1071" t="s">
        <v>22642</v>
      </c>
    </row>
    <row r="1072" spans="1:15" x14ac:dyDescent="0.25">
      <c r="A1072" t="s">
        <v>3545</v>
      </c>
      <c r="B1072" t="s">
        <v>4</v>
      </c>
      <c r="C1072" t="s">
        <v>3546</v>
      </c>
      <c r="D1072" t="s">
        <v>3547</v>
      </c>
      <c r="E1072" t="s">
        <v>22459</v>
      </c>
      <c r="F1072" s="1">
        <v>44207</v>
      </c>
      <c r="G1072">
        <v>2021</v>
      </c>
      <c r="H1072">
        <v>2011</v>
      </c>
      <c r="I1072" t="s">
        <v>22482</v>
      </c>
      <c r="J1072">
        <v>112</v>
      </c>
      <c r="L1072" t="s">
        <v>22488</v>
      </c>
      <c r="M1072" t="s">
        <v>22637</v>
      </c>
      <c r="N1072">
        <v>1</v>
      </c>
      <c r="O1072" t="s">
        <v>22642</v>
      </c>
    </row>
    <row r="1073" spans="1:15" x14ac:dyDescent="0.25">
      <c r="A1073" t="s">
        <v>3545</v>
      </c>
      <c r="B1073" t="s">
        <v>4</v>
      </c>
      <c r="C1073" t="s">
        <v>3546</v>
      </c>
      <c r="D1073" t="s">
        <v>3548</v>
      </c>
      <c r="E1073" t="s">
        <v>22459</v>
      </c>
      <c r="F1073" s="1">
        <v>44207</v>
      </c>
      <c r="G1073">
        <v>2021</v>
      </c>
      <c r="H1073">
        <v>2011</v>
      </c>
      <c r="I1073" t="s">
        <v>22482</v>
      </c>
      <c r="J1073">
        <v>112</v>
      </c>
      <c r="L1073" t="s">
        <v>22488</v>
      </c>
      <c r="M1073" t="s">
        <v>22637</v>
      </c>
      <c r="N1073">
        <v>1</v>
      </c>
      <c r="O1073" t="s">
        <v>22642</v>
      </c>
    </row>
    <row r="1074" spans="1:15" x14ac:dyDescent="0.25">
      <c r="A1074" t="s">
        <v>3545</v>
      </c>
      <c r="B1074" t="s">
        <v>4</v>
      </c>
      <c r="C1074" t="s">
        <v>3546</v>
      </c>
      <c r="D1074" t="s">
        <v>3547</v>
      </c>
      <c r="E1074" t="s">
        <v>22459</v>
      </c>
      <c r="F1074" s="1">
        <v>44207</v>
      </c>
      <c r="G1074">
        <v>2021</v>
      </c>
      <c r="H1074">
        <v>2011</v>
      </c>
      <c r="I1074" t="s">
        <v>22482</v>
      </c>
      <c r="J1074">
        <v>112</v>
      </c>
      <c r="L1074" t="s">
        <v>22470</v>
      </c>
      <c r="M1074" t="s">
        <v>22637</v>
      </c>
      <c r="N1074">
        <v>1</v>
      </c>
      <c r="O1074" t="s">
        <v>22642</v>
      </c>
    </row>
    <row r="1075" spans="1:15" x14ac:dyDescent="0.25">
      <c r="A1075" t="s">
        <v>3545</v>
      </c>
      <c r="B1075" t="s">
        <v>4</v>
      </c>
      <c r="C1075" t="s">
        <v>3546</v>
      </c>
      <c r="D1075" t="s">
        <v>3548</v>
      </c>
      <c r="E1075" t="s">
        <v>22459</v>
      </c>
      <c r="F1075" s="1">
        <v>44207</v>
      </c>
      <c r="G1075">
        <v>2021</v>
      </c>
      <c r="H1075">
        <v>2011</v>
      </c>
      <c r="I1075" t="s">
        <v>22482</v>
      </c>
      <c r="J1075">
        <v>112</v>
      </c>
      <c r="L1075" t="s">
        <v>22470</v>
      </c>
      <c r="M1075" t="s">
        <v>22637</v>
      </c>
      <c r="N1075">
        <v>1</v>
      </c>
      <c r="O1075" t="s">
        <v>22642</v>
      </c>
    </row>
    <row r="1076" spans="1:15" x14ac:dyDescent="0.25">
      <c r="A1076" t="s">
        <v>3545</v>
      </c>
      <c r="B1076" t="s">
        <v>4</v>
      </c>
      <c r="C1076" t="s">
        <v>3546</v>
      </c>
      <c r="D1076" t="s">
        <v>3547</v>
      </c>
      <c r="E1076" t="s">
        <v>22459</v>
      </c>
      <c r="F1076" s="1">
        <v>44207</v>
      </c>
      <c r="G1076">
        <v>2021</v>
      </c>
      <c r="H1076">
        <v>2011</v>
      </c>
      <c r="I1076" t="s">
        <v>22482</v>
      </c>
      <c r="J1076">
        <v>112</v>
      </c>
      <c r="L1076" t="s">
        <v>22540</v>
      </c>
      <c r="M1076" t="s">
        <v>22637</v>
      </c>
      <c r="N1076">
        <v>1</v>
      </c>
      <c r="O1076" t="s">
        <v>22642</v>
      </c>
    </row>
    <row r="1077" spans="1:15" x14ac:dyDescent="0.25">
      <c r="A1077" t="s">
        <v>3545</v>
      </c>
      <c r="B1077" t="s">
        <v>4</v>
      </c>
      <c r="C1077" t="s">
        <v>3546</v>
      </c>
      <c r="D1077" t="s">
        <v>3548</v>
      </c>
      <c r="E1077" t="s">
        <v>22459</v>
      </c>
      <c r="F1077" s="1">
        <v>44207</v>
      </c>
      <c r="G1077">
        <v>2021</v>
      </c>
      <c r="H1077">
        <v>2011</v>
      </c>
      <c r="I1077" t="s">
        <v>22482</v>
      </c>
      <c r="J1077">
        <v>112</v>
      </c>
      <c r="L1077" t="s">
        <v>22540</v>
      </c>
      <c r="M1077" t="s">
        <v>22637</v>
      </c>
      <c r="N1077">
        <v>1</v>
      </c>
      <c r="O1077" t="s">
        <v>22642</v>
      </c>
    </row>
    <row r="1078" spans="1:15" x14ac:dyDescent="0.25">
      <c r="A1078" t="s">
        <v>3549</v>
      </c>
      <c r="B1078" t="s">
        <v>4</v>
      </c>
      <c r="C1078" t="s">
        <v>3550</v>
      </c>
      <c r="D1078" t="s">
        <v>3551</v>
      </c>
      <c r="E1078" t="s">
        <v>22465</v>
      </c>
      <c r="F1078" s="1">
        <v>44204</v>
      </c>
      <c r="G1078">
        <v>2021</v>
      </c>
      <c r="H1078">
        <v>2005</v>
      </c>
      <c r="I1078" t="s">
        <v>22464</v>
      </c>
      <c r="J1078">
        <v>161</v>
      </c>
      <c r="L1078" t="s">
        <v>22488</v>
      </c>
      <c r="M1078" t="s">
        <v>22637</v>
      </c>
      <c r="N1078">
        <v>1</v>
      </c>
      <c r="O1078" t="s">
        <v>22642</v>
      </c>
    </row>
    <row r="1079" spans="1:15" x14ac:dyDescent="0.25">
      <c r="A1079" t="s">
        <v>3549</v>
      </c>
      <c r="B1079" t="s">
        <v>4</v>
      </c>
      <c r="C1079" t="s">
        <v>3550</v>
      </c>
      <c r="D1079" t="s">
        <v>3551</v>
      </c>
      <c r="E1079" t="s">
        <v>22465</v>
      </c>
      <c r="F1079" s="1">
        <v>44204</v>
      </c>
      <c r="G1079">
        <v>2021</v>
      </c>
      <c r="H1079">
        <v>2005</v>
      </c>
      <c r="I1079" t="s">
        <v>22464</v>
      </c>
      <c r="J1079">
        <v>161</v>
      </c>
      <c r="L1079" t="s">
        <v>22540</v>
      </c>
      <c r="M1079" t="s">
        <v>22637</v>
      </c>
      <c r="N1079">
        <v>1</v>
      </c>
      <c r="O1079" t="s">
        <v>22642</v>
      </c>
    </row>
    <row r="1080" spans="1:15" x14ac:dyDescent="0.25">
      <c r="A1080" t="s">
        <v>3552</v>
      </c>
      <c r="B1080" t="s">
        <v>4</v>
      </c>
      <c r="C1080" t="s">
        <v>3553</v>
      </c>
      <c r="D1080" t="s">
        <v>3554</v>
      </c>
      <c r="E1080" t="s">
        <v>22465</v>
      </c>
      <c r="F1080" s="1">
        <v>44204</v>
      </c>
      <c r="G1080">
        <v>2021</v>
      </c>
      <c r="H1080">
        <v>2005</v>
      </c>
      <c r="I1080" t="s">
        <v>22464</v>
      </c>
      <c r="J1080">
        <v>129</v>
      </c>
      <c r="L1080" t="s">
        <v>22470</v>
      </c>
      <c r="M1080" t="s">
        <v>22637</v>
      </c>
      <c r="N1080">
        <v>1</v>
      </c>
      <c r="O1080" t="s">
        <v>22642</v>
      </c>
    </row>
    <row r="1081" spans="1:15" x14ac:dyDescent="0.25">
      <c r="A1081" t="s">
        <v>3552</v>
      </c>
      <c r="B1081" t="s">
        <v>4</v>
      </c>
      <c r="C1081" t="s">
        <v>3553</v>
      </c>
      <c r="D1081" t="s">
        <v>3554</v>
      </c>
      <c r="E1081" t="s">
        <v>22465</v>
      </c>
      <c r="F1081" s="1">
        <v>44204</v>
      </c>
      <c r="G1081">
        <v>2021</v>
      </c>
      <c r="H1081">
        <v>2005</v>
      </c>
      <c r="I1081" t="s">
        <v>22464</v>
      </c>
      <c r="J1081">
        <v>129</v>
      </c>
      <c r="L1081" t="s">
        <v>22539</v>
      </c>
      <c r="M1081" t="s">
        <v>22637</v>
      </c>
      <c r="N1081">
        <v>1</v>
      </c>
      <c r="O1081" t="s">
        <v>22642</v>
      </c>
    </row>
    <row r="1082" spans="1:15" x14ac:dyDescent="0.25">
      <c r="A1082" t="s">
        <v>3552</v>
      </c>
      <c r="B1082" t="s">
        <v>4</v>
      </c>
      <c r="C1082" t="s">
        <v>3553</v>
      </c>
      <c r="D1082" t="s">
        <v>3554</v>
      </c>
      <c r="E1082" t="s">
        <v>22465</v>
      </c>
      <c r="F1082" s="1">
        <v>44204</v>
      </c>
      <c r="G1082">
        <v>2021</v>
      </c>
      <c r="H1082">
        <v>2005</v>
      </c>
      <c r="I1082" t="s">
        <v>22464</v>
      </c>
      <c r="J1082">
        <v>129</v>
      </c>
      <c r="L1082" t="s">
        <v>22540</v>
      </c>
      <c r="M1082" t="s">
        <v>22637</v>
      </c>
      <c r="N1082">
        <v>1</v>
      </c>
      <c r="O1082" t="s">
        <v>22642</v>
      </c>
    </row>
    <row r="1083" spans="1:15" x14ac:dyDescent="0.25">
      <c r="A1083" t="s">
        <v>3555</v>
      </c>
      <c r="B1083" t="s">
        <v>4</v>
      </c>
      <c r="C1083" t="s">
        <v>3556</v>
      </c>
      <c r="D1083" t="s">
        <v>3557</v>
      </c>
      <c r="E1083" t="s">
        <v>22493</v>
      </c>
      <c r="F1083" s="1">
        <v>44204</v>
      </c>
      <c r="G1083">
        <v>2021</v>
      </c>
      <c r="H1083">
        <v>2021</v>
      </c>
      <c r="I1083" t="s">
        <v>22466</v>
      </c>
      <c r="J1083">
        <v>85</v>
      </c>
      <c r="L1083" t="s">
        <v>22470</v>
      </c>
      <c r="M1083" t="s">
        <v>22637</v>
      </c>
      <c r="N1083">
        <v>1</v>
      </c>
      <c r="O1083" t="s">
        <v>22642</v>
      </c>
    </row>
    <row r="1084" spans="1:15" x14ac:dyDescent="0.25">
      <c r="A1084" t="s">
        <v>3555</v>
      </c>
      <c r="B1084" t="s">
        <v>4</v>
      </c>
      <c r="C1084" t="s">
        <v>3556</v>
      </c>
      <c r="D1084" t="s">
        <v>3557</v>
      </c>
      <c r="E1084" t="s">
        <v>22493</v>
      </c>
      <c r="F1084" s="1">
        <v>44204</v>
      </c>
      <c r="G1084">
        <v>2021</v>
      </c>
      <c r="H1084">
        <v>2021</v>
      </c>
      <c r="I1084" t="s">
        <v>22466</v>
      </c>
      <c r="J1084">
        <v>85</v>
      </c>
      <c r="L1084" t="s">
        <v>22472</v>
      </c>
      <c r="M1084" t="s">
        <v>22637</v>
      </c>
      <c r="N1084">
        <v>1</v>
      </c>
      <c r="O1084" t="s">
        <v>22642</v>
      </c>
    </row>
    <row r="1085" spans="1:15" x14ac:dyDescent="0.25">
      <c r="A1085" t="s">
        <v>18689</v>
      </c>
      <c r="B1085" t="s">
        <v>4</v>
      </c>
      <c r="C1085" t="s">
        <v>18690</v>
      </c>
      <c r="D1085" t="s">
        <v>39</v>
      </c>
      <c r="E1085" t="s">
        <v>22456</v>
      </c>
      <c r="F1085" s="1">
        <v>44204</v>
      </c>
      <c r="G1085">
        <v>2021</v>
      </c>
      <c r="H1085">
        <v>2021</v>
      </c>
      <c r="I1085" t="s">
        <v>22464</v>
      </c>
      <c r="J1085">
        <v>14</v>
      </c>
      <c r="L1085" t="s">
        <v>22458</v>
      </c>
      <c r="M1085" t="s">
        <v>22637</v>
      </c>
      <c r="N1085">
        <v>1</v>
      </c>
      <c r="O1085" t="s">
        <v>22642</v>
      </c>
    </row>
    <row r="1086" spans="1:15" x14ac:dyDescent="0.25">
      <c r="A1086" t="s">
        <v>3558</v>
      </c>
      <c r="B1086" t="s">
        <v>4</v>
      </c>
      <c r="C1086" t="s">
        <v>3559</v>
      </c>
      <c r="D1086" t="s">
        <v>3551</v>
      </c>
      <c r="E1086" t="s">
        <v>22465</v>
      </c>
      <c r="F1086" s="1">
        <v>44204</v>
      </c>
      <c r="G1086">
        <v>2021</v>
      </c>
      <c r="H1086">
        <v>2003</v>
      </c>
      <c r="I1086" t="s">
        <v>22460</v>
      </c>
      <c r="J1086">
        <v>148</v>
      </c>
      <c r="L1086" t="s">
        <v>22488</v>
      </c>
      <c r="M1086" t="s">
        <v>22637</v>
      </c>
      <c r="N1086">
        <v>1</v>
      </c>
      <c r="O1086" t="s">
        <v>22642</v>
      </c>
    </row>
    <row r="1087" spans="1:15" x14ac:dyDescent="0.25">
      <c r="A1087" t="s">
        <v>3558</v>
      </c>
      <c r="B1087" t="s">
        <v>4</v>
      </c>
      <c r="C1087" t="s">
        <v>3559</v>
      </c>
      <c r="D1087" t="s">
        <v>3551</v>
      </c>
      <c r="E1087" t="s">
        <v>22465</v>
      </c>
      <c r="F1087" s="1">
        <v>44204</v>
      </c>
      <c r="G1087">
        <v>2021</v>
      </c>
      <c r="H1087">
        <v>2003</v>
      </c>
      <c r="I1087" t="s">
        <v>22460</v>
      </c>
      <c r="J1087">
        <v>148</v>
      </c>
      <c r="L1087" t="s">
        <v>22540</v>
      </c>
      <c r="M1087" t="s">
        <v>22637</v>
      </c>
      <c r="N1087">
        <v>1</v>
      </c>
      <c r="O1087" t="s">
        <v>22642</v>
      </c>
    </row>
    <row r="1088" spans="1:15" x14ac:dyDescent="0.25">
      <c r="A1088" t="s">
        <v>18691</v>
      </c>
      <c r="B1088" t="s">
        <v>8</v>
      </c>
      <c r="C1088" t="s">
        <v>18692</v>
      </c>
      <c r="D1088" t="s">
        <v>39</v>
      </c>
      <c r="E1088" t="s">
        <v>22463</v>
      </c>
      <c r="F1088" s="1">
        <v>44204</v>
      </c>
      <c r="G1088">
        <v>2021</v>
      </c>
      <c r="H1088">
        <v>2021</v>
      </c>
      <c r="I1088" t="s">
        <v>22460</v>
      </c>
      <c r="K1088">
        <v>5</v>
      </c>
      <c r="L1088" t="s">
        <v>22584</v>
      </c>
      <c r="M1088" t="s">
        <v>22637</v>
      </c>
      <c r="N1088">
        <v>1</v>
      </c>
      <c r="O1088" t="s">
        <v>22642</v>
      </c>
    </row>
    <row r="1089" spans="1:15" x14ac:dyDescent="0.25">
      <c r="A1089" t="s">
        <v>18691</v>
      </c>
      <c r="B1089" t="s">
        <v>8</v>
      </c>
      <c r="C1089" t="s">
        <v>18692</v>
      </c>
      <c r="D1089" t="s">
        <v>39</v>
      </c>
      <c r="E1089" t="s">
        <v>22463</v>
      </c>
      <c r="F1089" s="1">
        <v>44204</v>
      </c>
      <c r="G1089">
        <v>2021</v>
      </c>
      <c r="H1089">
        <v>2021</v>
      </c>
      <c r="I1089" t="s">
        <v>22460</v>
      </c>
      <c r="K1089">
        <v>5</v>
      </c>
      <c r="L1089" t="s">
        <v>22581</v>
      </c>
      <c r="M1089" t="s">
        <v>22637</v>
      </c>
      <c r="N1089">
        <v>1</v>
      </c>
      <c r="O1089" t="s">
        <v>22642</v>
      </c>
    </row>
    <row r="1090" spans="1:15" x14ac:dyDescent="0.25">
      <c r="A1090" t="s">
        <v>18691</v>
      </c>
      <c r="B1090" t="s">
        <v>8</v>
      </c>
      <c r="C1090" t="s">
        <v>18692</v>
      </c>
      <c r="D1090" t="s">
        <v>39</v>
      </c>
      <c r="E1090" t="s">
        <v>22463</v>
      </c>
      <c r="F1090" s="1">
        <v>44204</v>
      </c>
      <c r="G1090">
        <v>2021</v>
      </c>
      <c r="H1090">
        <v>2021</v>
      </c>
      <c r="I1090" t="s">
        <v>22460</v>
      </c>
      <c r="K1090">
        <v>5</v>
      </c>
      <c r="L1090" t="s">
        <v>22478</v>
      </c>
      <c r="M1090" t="s">
        <v>22637</v>
      </c>
      <c r="N1090">
        <v>1</v>
      </c>
      <c r="O1090" t="s">
        <v>22642</v>
      </c>
    </row>
    <row r="1091" spans="1:15" x14ac:dyDescent="0.25">
      <c r="A1091" t="s">
        <v>3564</v>
      </c>
      <c r="B1091" t="s">
        <v>4</v>
      </c>
      <c r="C1091" t="s">
        <v>3565</v>
      </c>
      <c r="D1091" t="s">
        <v>3566</v>
      </c>
      <c r="E1091" t="s">
        <v>22465</v>
      </c>
      <c r="F1091" s="1">
        <v>44204</v>
      </c>
      <c r="G1091">
        <v>2021</v>
      </c>
      <c r="H1091">
        <v>2018</v>
      </c>
      <c r="I1091" t="s">
        <v>22460</v>
      </c>
      <c r="J1091">
        <v>99</v>
      </c>
      <c r="L1091" t="s">
        <v>22563</v>
      </c>
      <c r="M1091" t="s">
        <v>22637</v>
      </c>
      <c r="N1091">
        <v>1</v>
      </c>
      <c r="O1091" t="s">
        <v>22642</v>
      </c>
    </row>
    <row r="1092" spans="1:15" x14ac:dyDescent="0.25">
      <c r="A1092" t="s">
        <v>3564</v>
      </c>
      <c r="B1092" t="s">
        <v>4</v>
      </c>
      <c r="C1092" t="s">
        <v>3565</v>
      </c>
      <c r="D1092" t="s">
        <v>3566</v>
      </c>
      <c r="E1092" t="s">
        <v>22465</v>
      </c>
      <c r="F1092" s="1">
        <v>44204</v>
      </c>
      <c r="G1092">
        <v>2021</v>
      </c>
      <c r="H1092">
        <v>2018</v>
      </c>
      <c r="I1092" t="s">
        <v>22460</v>
      </c>
      <c r="J1092">
        <v>99</v>
      </c>
      <c r="L1092" t="s">
        <v>22488</v>
      </c>
      <c r="M1092" t="s">
        <v>22637</v>
      </c>
      <c r="N1092">
        <v>1</v>
      </c>
      <c r="O1092" t="s">
        <v>22642</v>
      </c>
    </row>
    <row r="1093" spans="1:15" x14ac:dyDescent="0.25">
      <c r="A1093" t="s">
        <v>3564</v>
      </c>
      <c r="B1093" t="s">
        <v>4</v>
      </c>
      <c r="C1093" t="s">
        <v>3565</v>
      </c>
      <c r="D1093" t="s">
        <v>3566</v>
      </c>
      <c r="E1093" t="s">
        <v>22465</v>
      </c>
      <c r="F1093" s="1">
        <v>44204</v>
      </c>
      <c r="G1093">
        <v>2021</v>
      </c>
      <c r="H1093">
        <v>2018</v>
      </c>
      <c r="I1093" t="s">
        <v>22460</v>
      </c>
      <c r="J1093">
        <v>99</v>
      </c>
      <c r="L1093" t="s">
        <v>22540</v>
      </c>
      <c r="M1093" t="s">
        <v>22637</v>
      </c>
      <c r="N1093">
        <v>1</v>
      </c>
      <c r="O1093" t="s">
        <v>22642</v>
      </c>
    </row>
    <row r="1094" spans="1:15" x14ac:dyDescent="0.25">
      <c r="A1094" t="s">
        <v>510</v>
      </c>
      <c r="B1094" t="s">
        <v>4</v>
      </c>
      <c r="C1094" t="s">
        <v>511</v>
      </c>
      <c r="D1094" t="s">
        <v>512</v>
      </c>
      <c r="E1094" t="s">
        <v>22467</v>
      </c>
      <c r="F1094" s="1">
        <v>44440</v>
      </c>
      <c r="G1094">
        <v>2021</v>
      </c>
      <c r="H1094">
        <v>2007</v>
      </c>
      <c r="I1094" t="s">
        <v>22457</v>
      </c>
      <c r="J1094">
        <v>124</v>
      </c>
      <c r="L1094" t="s">
        <v>22488</v>
      </c>
      <c r="M1094" t="s">
        <v>22637</v>
      </c>
      <c r="N1094">
        <v>9</v>
      </c>
      <c r="O1094" t="s">
        <v>22646</v>
      </c>
    </row>
    <row r="1095" spans="1:15" x14ac:dyDescent="0.25">
      <c r="A1095" t="s">
        <v>18693</v>
      </c>
      <c r="B1095" t="s">
        <v>8</v>
      </c>
      <c r="C1095" t="s">
        <v>18694</v>
      </c>
      <c r="D1095" t="s">
        <v>39</v>
      </c>
      <c r="E1095" t="s">
        <v>22465</v>
      </c>
      <c r="F1095" s="1">
        <v>44204</v>
      </c>
      <c r="G1095">
        <v>2021</v>
      </c>
      <c r="H1095">
        <v>2021</v>
      </c>
      <c r="I1095" t="s">
        <v>22471</v>
      </c>
      <c r="K1095">
        <v>1</v>
      </c>
      <c r="L1095" t="s">
        <v>22476</v>
      </c>
      <c r="M1095" t="s">
        <v>22637</v>
      </c>
      <c r="N1095">
        <v>1</v>
      </c>
      <c r="O1095" t="s">
        <v>22642</v>
      </c>
    </row>
    <row r="1096" spans="1:15" x14ac:dyDescent="0.25">
      <c r="A1096" t="s">
        <v>18693</v>
      </c>
      <c r="B1096" t="s">
        <v>8</v>
      </c>
      <c r="C1096" t="s">
        <v>18694</v>
      </c>
      <c r="D1096" t="s">
        <v>39</v>
      </c>
      <c r="E1096" t="s">
        <v>22465</v>
      </c>
      <c r="F1096" s="1">
        <v>44204</v>
      </c>
      <c r="G1096">
        <v>2021</v>
      </c>
      <c r="H1096">
        <v>2021</v>
      </c>
      <c r="I1096" t="s">
        <v>22471</v>
      </c>
      <c r="K1096">
        <v>1</v>
      </c>
      <c r="L1096" t="s">
        <v>22473</v>
      </c>
      <c r="M1096" t="s">
        <v>22637</v>
      </c>
      <c r="N1096">
        <v>1</v>
      </c>
      <c r="O1096" t="s">
        <v>22642</v>
      </c>
    </row>
    <row r="1097" spans="1:15" x14ac:dyDescent="0.25">
      <c r="A1097" t="s">
        <v>18695</v>
      </c>
      <c r="B1097" t="s">
        <v>8</v>
      </c>
      <c r="C1097" t="s">
        <v>18696</v>
      </c>
      <c r="D1097" t="s">
        <v>39</v>
      </c>
      <c r="E1097" t="s">
        <v>22456</v>
      </c>
      <c r="F1097" s="1">
        <v>44204</v>
      </c>
      <c r="G1097">
        <v>2021</v>
      </c>
      <c r="H1097">
        <v>2021</v>
      </c>
      <c r="I1097" t="s">
        <v>22464</v>
      </c>
      <c r="K1097">
        <v>1</v>
      </c>
      <c r="L1097" t="s">
        <v>22478</v>
      </c>
      <c r="M1097" t="s">
        <v>22637</v>
      </c>
      <c r="N1097">
        <v>1</v>
      </c>
      <c r="O1097" t="s">
        <v>22642</v>
      </c>
    </row>
    <row r="1098" spans="1:15" x14ac:dyDescent="0.25">
      <c r="A1098" t="s">
        <v>18697</v>
      </c>
      <c r="B1098" t="s">
        <v>4</v>
      </c>
      <c r="C1098" t="s">
        <v>18698</v>
      </c>
      <c r="D1098" t="s">
        <v>39</v>
      </c>
      <c r="E1098" t="s">
        <v>22524</v>
      </c>
      <c r="F1098" s="1">
        <v>44204</v>
      </c>
      <c r="G1098">
        <v>2021</v>
      </c>
      <c r="H1098">
        <v>2021</v>
      </c>
      <c r="I1098" t="s">
        <v>22460</v>
      </c>
      <c r="J1098">
        <v>97</v>
      </c>
      <c r="L1098" t="s">
        <v>22470</v>
      </c>
      <c r="M1098" t="s">
        <v>22637</v>
      </c>
      <c r="N1098">
        <v>1</v>
      </c>
      <c r="O1098" t="s">
        <v>22642</v>
      </c>
    </row>
    <row r="1099" spans="1:15" x14ac:dyDescent="0.25">
      <c r="A1099" t="s">
        <v>18697</v>
      </c>
      <c r="B1099" t="s">
        <v>4</v>
      </c>
      <c r="C1099" t="s">
        <v>18698</v>
      </c>
      <c r="D1099" t="s">
        <v>39</v>
      </c>
      <c r="E1099" t="s">
        <v>22524</v>
      </c>
      <c r="F1099" s="1">
        <v>44204</v>
      </c>
      <c r="G1099">
        <v>2021</v>
      </c>
      <c r="H1099">
        <v>2021</v>
      </c>
      <c r="I1099" t="s">
        <v>22460</v>
      </c>
      <c r="J1099">
        <v>97</v>
      </c>
      <c r="L1099" t="s">
        <v>22488</v>
      </c>
      <c r="M1099" t="s">
        <v>22637</v>
      </c>
      <c r="N1099">
        <v>1</v>
      </c>
      <c r="O1099" t="s">
        <v>22642</v>
      </c>
    </row>
    <row r="1100" spans="1:15" x14ac:dyDescent="0.25">
      <c r="A1100" t="s">
        <v>18697</v>
      </c>
      <c r="B1100" t="s">
        <v>4</v>
      </c>
      <c r="C1100" t="s">
        <v>18698</v>
      </c>
      <c r="D1100" t="s">
        <v>39</v>
      </c>
      <c r="E1100" t="s">
        <v>22524</v>
      </c>
      <c r="F1100" s="1">
        <v>44204</v>
      </c>
      <c r="G1100">
        <v>2021</v>
      </c>
      <c r="H1100">
        <v>2021</v>
      </c>
      <c r="I1100" t="s">
        <v>22460</v>
      </c>
      <c r="J1100">
        <v>97</v>
      </c>
      <c r="L1100" t="s">
        <v>22540</v>
      </c>
      <c r="M1100" t="s">
        <v>22637</v>
      </c>
      <c r="N1100">
        <v>1</v>
      </c>
      <c r="O1100" t="s">
        <v>22642</v>
      </c>
    </row>
    <row r="1101" spans="1:15" x14ac:dyDescent="0.25">
      <c r="A1101" t="s">
        <v>3567</v>
      </c>
      <c r="B1101" t="s">
        <v>8</v>
      </c>
      <c r="C1101" t="s">
        <v>3568</v>
      </c>
      <c r="D1101" t="s">
        <v>3569</v>
      </c>
      <c r="E1101" t="s">
        <v>22487</v>
      </c>
      <c r="F1101" s="1">
        <v>44204</v>
      </c>
      <c r="G1101">
        <v>2021</v>
      </c>
      <c r="H1101">
        <v>2021</v>
      </c>
      <c r="I1101" t="s">
        <v>22464</v>
      </c>
      <c r="K1101">
        <v>2</v>
      </c>
      <c r="L1101" t="s">
        <v>22486</v>
      </c>
      <c r="M1101" t="s">
        <v>22637</v>
      </c>
      <c r="N1101">
        <v>1</v>
      </c>
      <c r="O1101" t="s">
        <v>22642</v>
      </c>
    </row>
    <row r="1102" spans="1:15" x14ac:dyDescent="0.25">
      <c r="A1102" t="s">
        <v>3567</v>
      </c>
      <c r="B1102" t="s">
        <v>8</v>
      </c>
      <c r="C1102" t="s">
        <v>3568</v>
      </c>
      <c r="D1102" t="s">
        <v>3569</v>
      </c>
      <c r="E1102" t="s">
        <v>22487</v>
      </c>
      <c r="F1102" s="1">
        <v>44204</v>
      </c>
      <c r="G1102">
        <v>2021</v>
      </c>
      <c r="H1102">
        <v>2021</v>
      </c>
      <c r="I1102" t="s">
        <v>22464</v>
      </c>
      <c r="K1102">
        <v>2</v>
      </c>
      <c r="L1102" t="s">
        <v>22508</v>
      </c>
      <c r="M1102" t="s">
        <v>22637</v>
      </c>
      <c r="N1102">
        <v>1</v>
      </c>
      <c r="O1102" t="s">
        <v>22642</v>
      </c>
    </row>
    <row r="1103" spans="1:15" x14ac:dyDescent="0.25">
      <c r="A1103" t="s">
        <v>3567</v>
      </c>
      <c r="B1103" t="s">
        <v>8</v>
      </c>
      <c r="C1103" t="s">
        <v>3568</v>
      </c>
      <c r="D1103" t="s">
        <v>3569</v>
      </c>
      <c r="E1103" t="s">
        <v>22487</v>
      </c>
      <c r="F1103" s="1">
        <v>44204</v>
      </c>
      <c r="G1103">
        <v>2021</v>
      </c>
      <c r="H1103">
        <v>2021</v>
      </c>
      <c r="I1103" t="s">
        <v>22464</v>
      </c>
      <c r="K1103">
        <v>2</v>
      </c>
      <c r="L1103" t="s">
        <v>22585</v>
      </c>
      <c r="M1103" t="s">
        <v>22637</v>
      </c>
      <c r="N1103">
        <v>1</v>
      </c>
      <c r="O1103" t="s">
        <v>22642</v>
      </c>
    </row>
    <row r="1104" spans="1:15" x14ac:dyDescent="0.25">
      <c r="A1104" t="s">
        <v>3570</v>
      </c>
      <c r="B1104" t="s">
        <v>4</v>
      </c>
      <c r="C1104" t="s">
        <v>3571</v>
      </c>
      <c r="D1104" t="s">
        <v>3572</v>
      </c>
      <c r="E1104" t="s">
        <v>22512</v>
      </c>
      <c r="F1104" s="1">
        <v>44203</v>
      </c>
      <c r="G1104">
        <v>2021</v>
      </c>
      <c r="H1104">
        <v>2020</v>
      </c>
      <c r="I1104" t="s">
        <v>22464</v>
      </c>
      <c r="J1104">
        <v>101</v>
      </c>
      <c r="L1104" t="s">
        <v>22488</v>
      </c>
      <c r="M1104" t="s">
        <v>22637</v>
      </c>
      <c r="N1104">
        <v>1</v>
      </c>
      <c r="O1104" t="s">
        <v>22642</v>
      </c>
    </row>
    <row r="1105" spans="1:15" x14ac:dyDescent="0.25">
      <c r="A1105" t="s">
        <v>3570</v>
      </c>
      <c r="B1105" t="s">
        <v>4</v>
      </c>
      <c r="C1105" t="s">
        <v>3571</v>
      </c>
      <c r="D1105" t="s">
        <v>3572</v>
      </c>
      <c r="E1105" t="s">
        <v>22512</v>
      </c>
      <c r="F1105" s="1">
        <v>44203</v>
      </c>
      <c r="G1105">
        <v>2021</v>
      </c>
      <c r="H1105">
        <v>2020</v>
      </c>
      <c r="I1105" t="s">
        <v>22464</v>
      </c>
      <c r="J1105">
        <v>101</v>
      </c>
      <c r="L1105" t="s">
        <v>22540</v>
      </c>
      <c r="M1105" t="s">
        <v>22637</v>
      </c>
      <c r="N1105">
        <v>1</v>
      </c>
      <c r="O1105" t="s">
        <v>22642</v>
      </c>
    </row>
    <row r="1106" spans="1:15" x14ac:dyDescent="0.25">
      <c r="A1106" t="s">
        <v>3573</v>
      </c>
      <c r="B1106" t="s">
        <v>4</v>
      </c>
      <c r="C1106" t="s">
        <v>3574</v>
      </c>
      <c r="D1106" t="s">
        <v>3575</v>
      </c>
      <c r="E1106" t="s">
        <v>22459</v>
      </c>
      <c r="F1106" s="1">
        <v>44203</v>
      </c>
      <c r="G1106">
        <v>2021</v>
      </c>
      <c r="H1106">
        <v>2016</v>
      </c>
      <c r="I1106" t="s">
        <v>22474</v>
      </c>
      <c r="J1106">
        <v>89</v>
      </c>
      <c r="L1106" t="s">
        <v>22470</v>
      </c>
      <c r="M1106" t="s">
        <v>22637</v>
      </c>
      <c r="N1106">
        <v>1</v>
      </c>
      <c r="O1106" t="s">
        <v>22642</v>
      </c>
    </row>
    <row r="1107" spans="1:15" x14ac:dyDescent="0.25">
      <c r="A1107" t="s">
        <v>3573</v>
      </c>
      <c r="B1107" t="s">
        <v>4</v>
      </c>
      <c r="C1107" t="s">
        <v>3574</v>
      </c>
      <c r="D1107" t="s">
        <v>3576</v>
      </c>
      <c r="E1107" t="s">
        <v>22459</v>
      </c>
      <c r="F1107" s="1">
        <v>44203</v>
      </c>
      <c r="G1107">
        <v>2021</v>
      </c>
      <c r="H1107">
        <v>2016</v>
      </c>
      <c r="I1107" t="s">
        <v>22474</v>
      </c>
      <c r="J1107">
        <v>89</v>
      </c>
      <c r="L1107" t="s">
        <v>22470</v>
      </c>
      <c r="M1107" t="s">
        <v>22637</v>
      </c>
      <c r="N1107">
        <v>1</v>
      </c>
      <c r="O1107" t="s">
        <v>22642</v>
      </c>
    </row>
    <row r="1108" spans="1:15" x14ac:dyDescent="0.25">
      <c r="A1108" t="s">
        <v>3573</v>
      </c>
      <c r="B1108" t="s">
        <v>4</v>
      </c>
      <c r="C1108" t="s">
        <v>3574</v>
      </c>
      <c r="D1108" t="s">
        <v>3575</v>
      </c>
      <c r="E1108" t="s">
        <v>22459</v>
      </c>
      <c r="F1108" s="1">
        <v>44203</v>
      </c>
      <c r="G1108">
        <v>2021</v>
      </c>
      <c r="H1108">
        <v>2016</v>
      </c>
      <c r="I1108" t="s">
        <v>22474</v>
      </c>
      <c r="J1108">
        <v>89</v>
      </c>
      <c r="L1108" t="s">
        <v>22472</v>
      </c>
      <c r="M1108" t="s">
        <v>22637</v>
      </c>
      <c r="N1108">
        <v>1</v>
      </c>
      <c r="O1108" t="s">
        <v>22642</v>
      </c>
    </row>
    <row r="1109" spans="1:15" x14ac:dyDescent="0.25">
      <c r="A1109" t="s">
        <v>3573</v>
      </c>
      <c r="B1109" t="s">
        <v>4</v>
      </c>
      <c r="C1109" t="s">
        <v>3574</v>
      </c>
      <c r="D1109" t="s">
        <v>3576</v>
      </c>
      <c r="E1109" t="s">
        <v>22459</v>
      </c>
      <c r="F1109" s="1">
        <v>44203</v>
      </c>
      <c r="G1109">
        <v>2021</v>
      </c>
      <c r="H1109">
        <v>2016</v>
      </c>
      <c r="I1109" t="s">
        <v>22474</v>
      </c>
      <c r="J1109">
        <v>89</v>
      </c>
      <c r="L1109" t="s">
        <v>22472</v>
      </c>
      <c r="M1109" t="s">
        <v>22637</v>
      </c>
      <c r="N1109">
        <v>1</v>
      </c>
      <c r="O1109" t="s">
        <v>22642</v>
      </c>
    </row>
    <row r="1110" spans="1:15" x14ac:dyDescent="0.25">
      <c r="A1110" t="s">
        <v>3577</v>
      </c>
      <c r="B1110" t="s">
        <v>4</v>
      </c>
      <c r="C1110" t="s">
        <v>3578</v>
      </c>
      <c r="D1110" t="s">
        <v>3579</v>
      </c>
      <c r="E1110" t="s">
        <v>22493</v>
      </c>
      <c r="F1110" s="1">
        <v>44203</v>
      </c>
      <c r="G1110">
        <v>2021</v>
      </c>
      <c r="H1110">
        <v>2020</v>
      </c>
      <c r="I1110" t="s">
        <v>22482</v>
      </c>
      <c r="J1110">
        <v>128</v>
      </c>
      <c r="L1110" t="s">
        <v>22488</v>
      </c>
      <c r="M1110" t="s">
        <v>22637</v>
      </c>
      <c r="N1110">
        <v>1</v>
      </c>
      <c r="O1110" t="s">
        <v>22642</v>
      </c>
    </row>
    <row r="1111" spans="1:15" x14ac:dyDescent="0.25">
      <c r="A1111" t="s">
        <v>3560</v>
      </c>
      <c r="B1111" t="s">
        <v>4</v>
      </c>
      <c r="C1111" t="s">
        <v>3561</v>
      </c>
      <c r="D1111" t="s">
        <v>3562</v>
      </c>
      <c r="E1111" t="s">
        <v>39</v>
      </c>
      <c r="F1111" s="1">
        <v>44202</v>
      </c>
      <c r="G1111">
        <v>2021</v>
      </c>
      <c r="H1111">
        <v>2021</v>
      </c>
      <c r="I1111" t="s">
        <v>22460</v>
      </c>
      <c r="J1111">
        <v>76</v>
      </c>
      <c r="L1111" t="s">
        <v>22458</v>
      </c>
      <c r="M1111" t="s">
        <v>22637</v>
      </c>
      <c r="N1111">
        <v>1</v>
      </c>
      <c r="O1111" t="s">
        <v>22642</v>
      </c>
    </row>
    <row r="1112" spans="1:15" x14ac:dyDescent="0.25">
      <c r="A1112" t="s">
        <v>3560</v>
      </c>
      <c r="B1112" t="s">
        <v>4</v>
      </c>
      <c r="C1112" t="s">
        <v>3561</v>
      </c>
      <c r="D1112" t="s">
        <v>3562</v>
      </c>
      <c r="E1112" t="s">
        <v>39</v>
      </c>
      <c r="F1112" s="1">
        <v>44202</v>
      </c>
      <c r="G1112">
        <v>2021</v>
      </c>
      <c r="H1112">
        <v>2021</v>
      </c>
      <c r="I1112" t="s">
        <v>22460</v>
      </c>
      <c r="J1112">
        <v>76</v>
      </c>
      <c r="L1112" t="s">
        <v>22537</v>
      </c>
      <c r="M1112" t="s">
        <v>22637</v>
      </c>
      <c r="N1112">
        <v>1</v>
      </c>
      <c r="O1112" t="s">
        <v>22642</v>
      </c>
    </row>
    <row r="1113" spans="1:15" x14ac:dyDescent="0.25">
      <c r="A1113" t="s">
        <v>3560</v>
      </c>
      <c r="B1113" t="s">
        <v>4</v>
      </c>
      <c r="C1113" t="s">
        <v>3561</v>
      </c>
      <c r="D1113" t="s">
        <v>3563</v>
      </c>
      <c r="E1113" t="s">
        <v>39</v>
      </c>
      <c r="F1113" s="1">
        <v>44202</v>
      </c>
      <c r="G1113">
        <v>2021</v>
      </c>
      <c r="H1113">
        <v>2021</v>
      </c>
      <c r="I1113" t="s">
        <v>22460</v>
      </c>
      <c r="J1113">
        <v>76</v>
      </c>
      <c r="L1113" t="s">
        <v>22458</v>
      </c>
      <c r="M1113" t="s">
        <v>22637</v>
      </c>
      <c r="N1113">
        <v>1</v>
      </c>
      <c r="O1113" t="s">
        <v>22642</v>
      </c>
    </row>
    <row r="1114" spans="1:15" x14ac:dyDescent="0.25">
      <c r="A1114" t="s">
        <v>3560</v>
      </c>
      <c r="B1114" t="s">
        <v>4</v>
      </c>
      <c r="C1114" t="s">
        <v>3561</v>
      </c>
      <c r="D1114" t="s">
        <v>3563</v>
      </c>
      <c r="E1114" t="s">
        <v>39</v>
      </c>
      <c r="F1114" s="1">
        <v>44202</v>
      </c>
      <c r="G1114">
        <v>2021</v>
      </c>
      <c r="H1114">
        <v>2021</v>
      </c>
      <c r="I1114" t="s">
        <v>22460</v>
      </c>
      <c r="J1114">
        <v>76</v>
      </c>
      <c r="L1114" t="s">
        <v>22537</v>
      </c>
      <c r="M1114" t="s">
        <v>22637</v>
      </c>
      <c r="N1114">
        <v>1</v>
      </c>
      <c r="O1114" t="s">
        <v>22642</v>
      </c>
    </row>
    <row r="1115" spans="1:15" x14ac:dyDescent="0.25">
      <c r="A1115" t="s">
        <v>3560</v>
      </c>
      <c r="B1115" t="s">
        <v>4</v>
      </c>
      <c r="C1115" t="s">
        <v>3561</v>
      </c>
      <c r="D1115" t="s">
        <v>3562</v>
      </c>
      <c r="E1115" t="s">
        <v>39</v>
      </c>
      <c r="F1115" s="1">
        <v>44202</v>
      </c>
      <c r="G1115">
        <v>2021</v>
      </c>
      <c r="H1115">
        <v>2021</v>
      </c>
      <c r="I1115" t="s">
        <v>22460</v>
      </c>
      <c r="J1115">
        <v>76</v>
      </c>
      <c r="L1115" t="s">
        <v>22540</v>
      </c>
      <c r="M1115" t="s">
        <v>22637</v>
      </c>
      <c r="N1115">
        <v>1</v>
      </c>
      <c r="O1115" t="s">
        <v>22642</v>
      </c>
    </row>
    <row r="1116" spans="1:15" x14ac:dyDescent="0.25">
      <c r="A1116" t="s">
        <v>3560</v>
      </c>
      <c r="B1116" t="s">
        <v>4</v>
      </c>
      <c r="C1116" t="s">
        <v>3561</v>
      </c>
      <c r="D1116" t="s">
        <v>3563</v>
      </c>
      <c r="E1116" t="s">
        <v>39</v>
      </c>
      <c r="F1116" s="1">
        <v>44202</v>
      </c>
      <c r="G1116">
        <v>2021</v>
      </c>
      <c r="H1116">
        <v>2021</v>
      </c>
      <c r="I1116" t="s">
        <v>22460</v>
      </c>
      <c r="J1116">
        <v>76</v>
      </c>
      <c r="L1116" t="s">
        <v>22540</v>
      </c>
      <c r="M1116" t="s">
        <v>22637</v>
      </c>
      <c r="N1116">
        <v>1</v>
      </c>
      <c r="O1116" t="s">
        <v>22642</v>
      </c>
    </row>
    <row r="1117" spans="1:15" x14ac:dyDescent="0.25">
      <c r="A1117" t="s">
        <v>18699</v>
      </c>
      <c r="B1117" t="s">
        <v>8</v>
      </c>
      <c r="C1117" t="s">
        <v>18700</v>
      </c>
      <c r="D1117" t="s">
        <v>39</v>
      </c>
      <c r="E1117" t="s">
        <v>22456</v>
      </c>
      <c r="F1117" s="1">
        <v>44202</v>
      </c>
      <c r="G1117">
        <v>2021</v>
      </c>
      <c r="H1117">
        <v>2021</v>
      </c>
      <c r="I1117" t="s">
        <v>22460</v>
      </c>
      <c r="K1117">
        <v>1</v>
      </c>
      <c r="L1117" t="s">
        <v>22478</v>
      </c>
      <c r="M1117" t="s">
        <v>22637</v>
      </c>
      <c r="N1117">
        <v>1</v>
      </c>
      <c r="O1117" t="s">
        <v>22642</v>
      </c>
    </row>
    <row r="1118" spans="1:15" x14ac:dyDescent="0.25">
      <c r="A1118" t="s">
        <v>18699</v>
      </c>
      <c r="B1118" t="s">
        <v>8</v>
      </c>
      <c r="C1118" t="s">
        <v>18700</v>
      </c>
      <c r="D1118" t="s">
        <v>39</v>
      </c>
      <c r="E1118" t="s">
        <v>22456</v>
      </c>
      <c r="F1118" s="1">
        <v>44202</v>
      </c>
      <c r="G1118">
        <v>2021</v>
      </c>
      <c r="H1118">
        <v>2021</v>
      </c>
      <c r="I1118" t="s">
        <v>22460</v>
      </c>
      <c r="K1118">
        <v>1</v>
      </c>
      <c r="L1118" t="s">
        <v>22477</v>
      </c>
      <c r="M1118" t="s">
        <v>22637</v>
      </c>
      <c r="N1118">
        <v>1</v>
      </c>
      <c r="O1118" t="s">
        <v>22642</v>
      </c>
    </row>
    <row r="1119" spans="1:15" x14ac:dyDescent="0.25">
      <c r="A1119" t="s">
        <v>3580</v>
      </c>
      <c r="B1119" t="s">
        <v>4</v>
      </c>
      <c r="C1119" t="s">
        <v>3581</v>
      </c>
      <c r="D1119" t="s">
        <v>3582</v>
      </c>
      <c r="E1119" t="s">
        <v>22459</v>
      </c>
      <c r="F1119" s="1">
        <v>44202</v>
      </c>
      <c r="G1119">
        <v>2021</v>
      </c>
      <c r="H1119">
        <v>2020</v>
      </c>
      <c r="I1119" t="s">
        <v>22464</v>
      </c>
      <c r="J1119">
        <v>99</v>
      </c>
      <c r="L1119" t="s">
        <v>22578</v>
      </c>
      <c r="M1119" t="s">
        <v>22637</v>
      </c>
      <c r="N1119">
        <v>1</v>
      </c>
      <c r="O1119" t="s">
        <v>22642</v>
      </c>
    </row>
    <row r="1120" spans="1:15" x14ac:dyDescent="0.25">
      <c r="A1120" t="s">
        <v>3580</v>
      </c>
      <c r="B1120" t="s">
        <v>4</v>
      </c>
      <c r="C1120" t="s">
        <v>3581</v>
      </c>
      <c r="D1120" t="s">
        <v>3582</v>
      </c>
      <c r="E1120" t="s">
        <v>22459</v>
      </c>
      <c r="F1120" s="1">
        <v>44202</v>
      </c>
      <c r="G1120">
        <v>2021</v>
      </c>
      <c r="H1120">
        <v>2020</v>
      </c>
      <c r="I1120" t="s">
        <v>22464</v>
      </c>
      <c r="J1120">
        <v>99</v>
      </c>
      <c r="L1120" t="s">
        <v>22458</v>
      </c>
      <c r="M1120" t="s">
        <v>22637</v>
      </c>
      <c r="N1120">
        <v>1</v>
      </c>
      <c r="O1120" t="s">
        <v>22642</v>
      </c>
    </row>
    <row r="1121" spans="1:15" x14ac:dyDescent="0.25">
      <c r="A1121" t="s">
        <v>3580</v>
      </c>
      <c r="B1121" t="s">
        <v>4</v>
      </c>
      <c r="C1121" t="s">
        <v>3581</v>
      </c>
      <c r="D1121" t="s">
        <v>3582</v>
      </c>
      <c r="E1121" t="s">
        <v>22459</v>
      </c>
      <c r="F1121" s="1">
        <v>44202</v>
      </c>
      <c r="G1121">
        <v>2021</v>
      </c>
      <c r="H1121">
        <v>2020</v>
      </c>
      <c r="I1121" t="s">
        <v>22464</v>
      </c>
      <c r="J1121">
        <v>99</v>
      </c>
      <c r="L1121" t="s">
        <v>22540</v>
      </c>
      <c r="M1121" t="s">
        <v>22637</v>
      </c>
      <c r="N1121">
        <v>1</v>
      </c>
      <c r="O1121" t="s">
        <v>22642</v>
      </c>
    </row>
    <row r="1122" spans="1:15" x14ac:dyDescent="0.25">
      <c r="A1122" t="s">
        <v>513</v>
      </c>
      <c r="B1122" t="s">
        <v>4</v>
      </c>
      <c r="C1122" t="s">
        <v>514</v>
      </c>
      <c r="D1122" t="s">
        <v>515</v>
      </c>
      <c r="E1122" t="s">
        <v>22456</v>
      </c>
      <c r="F1122" s="1">
        <v>44440</v>
      </c>
      <c r="G1122">
        <v>2021</v>
      </c>
      <c r="H1122">
        <v>2011</v>
      </c>
      <c r="I1122" t="s">
        <v>22457</v>
      </c>
      <c r="J1122">
        <v>114</v>
      </c>
      <c r="L1122" t="s">
        <v>22483</v>
      </c>
      <c r="M1122" t="s">
        <v>22637</v>
      </c>
      <c r="N1122">
        <v>9</v>
      </c>
      <c r="O1122" t="s">
        <v>22646</v>
      </c>
    </row>
    <row r="1123" spans="1:15" x14ac:dyDescent="0.25">
      <c r="A1123" t="s">
        <v>513</v>
      </c>
      <c r="B1123" t="s">
        <v>4</v>
      </c>
      <c r="C1123" t="s">
        <v>514</v>
      </c>
      <c r="D1123" t="s">
        <v>515</v>
      </c>
      <c r="E1123" t="s">
        <v>22456</v>
      </c>
      <c r="F1123" s="1">
        <v>44440</v>
      </c>
      <c r="G1123">
        <v>2021</v>
      </c>
      <c r="H1123">
        <v>2011</v>
      </c>
      <c r="I1123" t="s">
        <v>22457</v>
      </c>
      <c r="J1123">
        <v>114</v>
      </c>
      <c r="L1123" t="s">
        <v>22559</v>
      </c>
      <c r="M1123" t="s">
        <v>22637</v>
      </c>
      <c r="N1123">
        <v>9</v>
      </c>
      <c r="O1123" t="s">
        <v>22646</v>
      </c>
    </row>
    <row r="1124" spans="1:15" x14ac:dyDescent="0.25">
      <c r="A1124" t="s">
        <v>18701</v>
      </c>
      <c r="B1124" t="s">
        <v>8</v>
      </c>
      <c r="C1124" t="s">
        <v>18702</v>
      </c>
      <c r="D1124" t="s">
        <v>39</v>
      </c>
      <c r="E1124" t="s">
        <v>22456</v>
      </c>
      <c r="F1124" s="1">
        <v>44201</v>
      </c>
      <c r="G1124">
        <v>2021</v>
      </c>
      <c r="H1124">
        <v>2021</v>
      </c>
      <c r="I1124" t="s">
        <v>22460</v>
      </c>
      <c r="K1124">
        <v>1</v>
      </c>
      <c r="L1124" t="s">
        <v>22478</v>
      </c>
      <c r="M1124" t="s">
        <v>22637</v>
      </c>
      <c r="N1124">
        <v>1</v>
      </c>
      <c r="O1124" t="s">
        <v>22642</v>
      </c>
    </row>
    <row r="1125" spans="1:15" x14ac:dyDescent="0.25">
      <c r="A1125" t="s">
        <v>18701</v>
      </c>
      <c r="B1125" t="s">
        <v>8</v>
      </c>
      <c r="C1125" t="s">
        <v>18702</v>
      </c>
      <c r="D1125" t="s">
        <v>39</v>
      </c>
      <c r="E1125" t="s">
        <v>22456</v>
      </c>
      <c r="F1125" s="1">
        <v>44201</v>
      </c>
      <c r="G1125">
        <v>2021</v>
      </c>
      <c r="H1125">
        <v>2021</v>
      </c>
      <c r="I1125" t="s">
        <v>22460</v>
      </c>
      <c r="K1125">
        <v>1</v>
      </c>
      <c r="L1125" t="s">
        <v>22476</v>
      </c>
      <c r="M1125" t="s">
        <v>22637</v>
      </c>
      <c r="N1125">
        <v>1</v>
      </c>
      <c r="O1125" t="s">
        <v>22642</v>
      </c>
    </row>
    <row r="1126" spans="1:15" x14ac:dyDescent="0.25">
      <c r="A1126" t="s">
        <v>18703</v>
      </c>
      <c r="B1126" t="s">
        <v>8</v>
      </c>
      <c r="C1126" t="s">
        <v>18704</v>
      </c>
      <c r="D1126" t="s">
        <v>39</v>
      </c>
      <c r="E1126" t="s">
        <v>22501</v>
      </c>
      <c r="F1126" s="1">
        <v>44201</v>
      </c>
      <c r="G1126">
        <v>2021</v>
      </c>
      <c r="H1126">
        <v>2021</v>
      </c>
      <c r="I1126" t="s">
        <v>22462</v>
      </c>
      <c r="K1126">
        <v>3</v>
      </c>
      <c r="L1126" t="s">
        <v>22508</v>
      </c>
      <c r="M1126" t="s">
        <v>22637</v>
      </c>
      <c r="N1126">
        <v>1</v>
      </c>
      <c r="O1126" t="s">
        <v>22642</v>
      </c>
    </row>
    <row r="1127" spans="1:15" x14ac:dyDescent="0.25">
      <c r="A1127" t="s">
        <v>18703</v>
      </c>
      <c r="B1127" t="s">
        <v>8</v>
      </c>
      <c r="C1127" t="s">
        <v>18704</v>
      </c>
      <c r="D1127" t="s">
        <v>39</v>
      </c>
      <c r="E1127" t="s">
        <v>22501</v>
      </c>
      <c r="F1127" s="1">
        <v>44201</v>
      </c>
      <c r="G1127">
        <v>2021</v>
      </c>
      <c r="H1127">
        <v>2021</v>
      </c>
      <c r="I1127" t="s">
        <v>22462</v>
      </c>
      <c r="K1127">
        <v>3</v>
      </c>
      <c r="L1127" t="s">
        <v>22477</v>
      </c>
      <c r="M1127" t="s">
        <v>22637</v>
      </c>
      <c r="N1127">
        <v>1</v>
      </c>
      <c r="O1127" t="s">
        <v>22642</v>
      </c>
    </row>
    <row r="1128" spans="1:15" x14ac:dyDescent="0.25">
      <c r="A1128" t="s">
        <v>18703</v>
      </c>
      <c r="B1128" t="s">
        <v>8</v>
      </c>
      <c r="C1128" t="s">
        <v>18704</v>
      </c>
      <c r="D1128" t="s">
        <v>39</v>
      </c>
      <c r="E1128" t="s">
        <v>22501</v>
      </c>
      <c r="F1128" s="1">
        <v>44201</v>
      </c>
      <c r="G1128">
        <v>2021</v>
      </c>
      <c r="H1128">
        <v>2021</v>
      </c>
      <c r="I1128" t="s">
        <v>22462</v>
      </c>
      <c r="K1128">
        <v>3</v>
      </c>
      <c r="L1128" t="s">
        <v>22585</v>
      </c>
      <c r="M1128" t="s">
        <v>22637</v>
      </c>
      <c r="N1128">
        <v>1</v>
      </c>
      <c r="O1128" t="s">
        <v>22642</v>
      </c>
    </row>
    <row r="1129" spans="1:15" x14ac:dyDescent="0.25">
      <c r="A1129" t="s">
        <v>3583</v>
      </c>
      <c r="B1129" t="s">
        <v>4</v>
      </c>
      <c r="C1129" t="s">
        <v>3584</v>
      </c>
      <c r="D1129" t="s">
        <v>3585</v>
      </c>
      <c r="E1129" t="s">
        <v>22465</v>
      </c>
      <c r="F1129" s="1">
        <v>44200</v>
      </c>
      <c r="G1129">
        <v>2021</v>
      </c>
      <c r="H1129">
        <v>1999</v>
      </c>
      <c r="I1129" t="s">
        <v>22464</v>
      </c>
      <c r="J1129">
        <v>126</v>
      </c>
      <c r="L1129" t="s">
        <v>22470</v>
      </c>
      <c r="M1129" t="s">
        <v>22637</v>
      </c>
      <c r="N1129">
        <v>1</v>
      </c>
      <c r="O1129" t="s">
        <v>22642</v>
      </c>
    </row>
    <row r="1130" spans="1:15" x14ac:dyDescent="0.25">
      <c r="A1130" t="s">
        <v>3583</v>
      </c>
      <c r="B1130" t="s">
        <v>4</v>
      </c>
      <c r="C1130" t="s">
        <v>3584</v>
      </c>
      <c r="D1130" t="s">
        <v>3585</v>
      </c>
      <c r="E1130" t="s">
        <v>22465</v>
      </c>
      <c r="F1130" s="1">
        <v>44200</v>
      </c>
      <c r="G1130">
        <v>2021</v>
      </c>
      <c r="H1130">
        <v>1999</v>
      </c>
      <c r="I1130" t="s">
        <v>22464</v>
      </c>
      <c r="J1130">
        <v>126</v>
      </c>
      <c r="L1130" t="s">
        <v>22483</v>
      </c>
      <c r="M1130" t="s">
        <v>22637</v>
      </c>
      <c r="N1130">
        <v>1</v>
      </c>
      <c r="O1130" t="s">
        <v>22642</v>
      </c>
    </row>
    <row r="1131" spans="1:15" x14ac:dyDescent="0.25">
      <c r="A1131" t="s">
        <v>3583</v>
      </c>
      <c r="B1131" t="s">
        <v>4</v>
      </c>
      <c r="C1131" t="s">
        <v>3584</v>
      </c>
      <c r="D1131" t="s">
        <v>3585</v>
      </c>
      <c r="E1131" t="s">
        <v>22465</v>
      </c>
      <c r="F1131" s="1">
        <v>44200</v>
      </c>
      <c r="G1131">
        <v>2021</v>
      </c>
      <c r="H1131">
        <v>1999</v>
      </c>
      <c r="I1131" t="s">
        <v>22464</v>
      </c>
      <c r="J1131">
        <v>126</v>
      </c>
      <c r="L1131" t="s">
        <v>22540</v>
      </c>
      <c r="M1131" t="s">
        <v>22637</v>
      </c>
      <c r="N1131">
        <v>1</v>
      </c>
      <c r="O1131" t="s">
        <v>22642</v>
      </c>
    </row>
    <row r="1132" spans="1:15" x14ac:dyDescent="0.25">
      <c r="A1132" t="s">
        <v>542</v>
      </c>
      <c r="B1132" t="s">
        <v>8</v>
      </c>
      <c r="C1132" t="s">
        <v>543</v>
      </c>
      <c r="D1132" t="s">
        <v>39</v>
      </c>
      <c r="E1132" t="s">
        <v>22468</v>
      </c>
      <c r="F1132" s="1">
        <v>44200</v>
      </c>
      <c r="G1132">
        <v>2021</v>
      </c>
      <c r="H1132">
        <v>2020</v>
      </c>
      <c r="I1132" t="s">
        <v>22479</v>
      </c>
      <c r="K1132">
        <v>1</v>
      </c>
      <c r="L1132" t="s">
        <v>22478</v>
      </c>
      <c r="M1132" t="s">
        <v>22637</v>
      </c>
      <c r="N1132">
        <v>1</v>
      </c>
      <c r="O1132" t="s">
        <v>22642</v>
      </c>
    </row>
    <row r="1133" spans="1:15" x14ac:dyDescent="0.25">
      <c r="A1133" t="s">
        <v>542</v>
      </c>
      <c r="B1133" t="s">
        <v>8</v>
      </c>
      <c r="C1133" t="s">
        <v>543</v>
      </c>
      <c r="D1133" t="s">
        <v>39</v>
      </c>
      <c r="E1133" t="s">
        <v>22468</v>
      </c>
      <c r="F1133" s="1">
        <v>44200</v>
      </c>
      <c r="G1133">
        <v>2021</v>
      </c>
      <c r="H1133">
        <v>2020</v>
      </c>
      <c r="I1133" t="s">
        <v>22479</v>
      </c>
      <c r="K1133">
        <v>1</v>
      </c>
      <c r="L1133" t="s">
        <v>22508</v>
      </c>
      <c r="M1133" t="s">
        <v>22637</v>
      </c>
      <c r="N1133">
        <v>1</v>
      </c>
      <c r="O1133" t="s">
        <v>22642</v>
      </c>
    </row>
    <row r="1134" spans="1:15" x14ac:dyDescent="0.25">
      <c r="A1134" t="s">
        <v>18705</v>
      </c>
      <c r="B1134" t="s">
        <v>8</v>
      </c>
      <c r="C1134" t="s">
        <v>18706</v>
      </c>
      <c r="D1134" t="s">
        <v>39</v>
      </c>
      <c r="E1134" t="s">
        <v>22456</v>
      </c>
      <c r="F1134" s="1">
        <v>44200</v>
      </c>
      <c r="G1134">
        <v>2021</v>
      </c>
      <c r="H1134">
        <v>2019</v>
      </c>
      <c r="I1134" t="s">
        <v>22464</v>
      </c>
      <c r="K1134">
        <v>1</v>
      </c>
      <c r="L1134" t="s">
        <v>22478</v>
      </c>
      <c r="M1134" t="s">
        <v>22637</v>
      </c>
      <c r="N1134">
        <v>1</v>
      </c>
      <c r="O1134" t="s">
        <v>22642</v>
      </c>
    </row>
    <row r="1135" spans="1:15" x14ac:dyDescent="0.25">
      <c r="A1135" t="s">
        <v>3586</v>
      </c>
      <c r="B1135" t="s">
        <v>4</v>
      </c>
      <c r="C1135" t="s">
        <v>3587</v>
      </c>
      <c r="D1135" t="s">
        <v>1883</v>
      </c>
      <c r="E1135" t="s">
        <v>22456</v>
      </c>
      <c r="F1135" s="1">
        <v>44199</v>
      </c>
      <c r="G1135">
        <v>2021</v>
      </c>
      <c r="H1135">
        <v>2012</v>
      </c>
      <c r="I1135" t="s">
        <v>22457</v>
      </c>
      <c r="J1135">
        <v>106</v>
      </c>
      <c r="L1135" t="s">
        <v>22470</v>
      </c>
      <c r="M1135" t="s">
        <v>22637</v>
      </c>
      <c r="N1135">
        <v>1</v>
      </c>
      <c r="O1135" t="s">
        <v>22642</v>
      </c>
    </row>
    <row r="1136" spans="1:15" x14ac:dyDescent="0.25">
      <c r="A1136" t="s">
        <v>3586</v>
      </c>
      <c r="B1136" t="s">
        <v>4</v>
      </c>
      <c r="C1136" t="s">
        <v>3587</v>
      </c>
      <c r="D1136" t="s">
        <v>1883</v>
      </c>
      <c r="E1136" t="s">
        <v>22456</v>
      </c>
      <c r="F1136" s="1">
        <v>44199</v>
      </c>
      <c r="G1136">
        <v>2021</v>
      </c>
      <c r="H1136">
        <v>2012</v>
      </c>
      <c r="I1136" t="s">
        <v>22457</v>
      </c>
      <c r="J1136">
        <v>106</v>
      </c>
      <c r="L1136" t="s">
        <v>22539</v>
      </c>
      <c r="M1136" t="s">
        <v>22637</v>
      </c>
      <c r="N1136">
        <v>1</v>
      </c>
      <c r="O1136" t="s">
        <v>22642</v>
      </c>
    </row>
    <row r="1137" spans="1:15" x14ac:dyDescent="0.25">
      <c r="A1137" t="s">
        <v>3586</v>
      </c>
      <c r="B1137" t="s">
        <v>4</v>
      </c>
      <c r="C1137" t="s">
        <v>3587</v>
      </c>
      <c r="D1137" t="s">
        <v>1883</v>
      </c>
      <c r="E1137" t="s">
        <v>22456</v>
      </c>
      <c r="F1137" s="1">
        <v>44199</v>
      </c>
      <c r="G1137">
        <v>2021</v>
      </c>
      <c r="H1137">
        <v>2012</v>
      </c>
      <c r="I1137" t="s">
        <v>22457</v>
      </c>
      <c r="J1137">
        <v>106</v>
      </c>
      <c r="L1137" t="s">
        <v>22578</v>
      </c>
      <c r="M1137" t="s">
        <v>22637</v>
      </c>
      <c r="N1137">
        <v>1</v>
      </c>
      <c r="O1137" t="s">
        <v>22642</v>
      </c>
    </row>
    <row r="1138" spans="1:15" x14ac:dyDescent="0.25">
      <c r="A1138" t="s">
        <v>3588</v>
      </c>
      <c r="B1138" t="s">
        <v>4</v>
      </c>
      <c r="C1138" t="s">
        <v>3589</v>
      </c>
      <c r="D1138" t="s">
        <v>3590</v>
      </c>
      <c r="E1138" t="s">
        <v>22536</v>
      </c>
      <c r="F1138" s="1">
        <v>44198</v>
      </c>
      <c r="G1138">
        <v>2021</v>
      </c>
      <c r="H1138">
        <v>2020</v>
      </c>
      <c r="I1138" t="s">
        <v>22464</v>
      </c>
      <c r="J1138">
        <v>101</v>
      </c>
      <c r="L1138" t="s">
        <v>22483</v>
      </c>
      <c r="M1138" t="s">
        <v>22637</v>
      </c>
      <c r="N1138">
        <v>1</v>
      </c>
      <c r="O1138" t="s">
        <v>22642</v>
      </c>
    </row>
    <row r="1139" spans="1:15" x14ac:dyDescent="0.25">
      <c r="A1139" t="s">
        <v>3588</v>
      </c>
      <c r="B1139" t="s">
        <v>4</v>
      </c>
      <c r="C1139" t="s">
        <v>3589</v>
      </c>
      <c r="D1139" t="s">
        <v>3590</v>
      </c>
      <c r="E1139" t="s">
        <v>22536</v>
      </c>
      <c r="F1139" s="1">
        <v>44198</v>
      </c>
      <c r="G1139">
        <v>2021</v>
      </c>
      <c r="H1139">
        <v>2020</v>
      </c>
      <c r="I1139" t="s">
        <v>22464</v>
      </c>
      <c r="J1139">
        <v>101</v>
      </c>
      <c r="L1139" t="s">
        <v>22470</v>
      </c>
      <c r="M1139" t="s">
        <v>22637</v>
      </c>
      <c r="N1139">
        <v>1</v>
      </c>
      <c r="O1139" t="s">
        <v>22642</v>
      </c>
    </row>
    <row r="1140" spans="1:15" x14ac:dyDescent="0.25">
      <c r="A1140" t="s">
        <v>3588</v>
      </c>
      <c r="B1140" t="s">
        <v>4</v>
      </c>
      <c r="C1140" t="s">
        <v>3589</v>
      </c>
      <c r="D1140" t="s">
        <v>3590</v>
      </c>
      <c r="E1140" t="s">
        <v>22536</v>
      </c>
      <c r="F1140" s="1">
        <v>44198</v>
      </c>
      <c r="G1140">
        <v>2021</v>
      </c>
      <c r="H1140">
        <v>2020</v>
      </c>
      <c r="I1140" t="s">
        <v>22464</v>
      </c>
      <c r="J1140">
        <v>101</v>
      </c>
      <c r="L1140" t="s">
        <v>22540</v>
      </c>
      <c r="M1140" t="s">
        <v>22637</v>
      </c>
      <c r="N1140">
        <v>1</v>
      </c>
      <c r="O1140" t="s">
        <v>22642</v>
      </c>
    </row>
    <row r="1141" spans="1:15" x14ac:dyDescent="0.25">
      <c r="A1141" t="s">
        <v>3591</v>
      </c>
      <c r="B1141" t="s">
        <v>4</v>
      </c>
      <c r="C1141" t="s">
        <v>3592</v>
      </c>
      <c r="D1141" t="s">
        <v>3593</v>
      </c>
      <c r="E1141" t="s">
        <v>22456</v>
      </c>
      <c r="F1141" s="1">
        <v>44197</v>
      </c>
      <c r="G1141">
        <v>2021</v>
      </c>
      <c r="H1141">
        <v>2014</v>
      </c>
      <c r="I1141" t="s">
        <v>22460</v>
      </c>
      <c r="J1141">
        <v>87</v>
      </c>
      <c r="L1141" t="s">
        <v>22470</v>
      </c>
      <c r="M1141" t="s">
        <v>22637</v>
      </c>
      <c r="N1141">
        <v>1</v>
      </c>
      <c r="O1141" t="s">
        <v>22642</v>
      </c>
    </row>
    <row r="1142" spans="1:15" x14ac:dyDescent="0.25">
      <c r="A1142" t="s">
        <v>3594</v>
      </c>
      <c r="B1142" t="s">
        <v>4</v>
      </c>
      <c r="C1142" t="s">
        <v>3595</v>
      </c>
      <c r="D1142" t="s">
        <v>3596</v>
      </c>
      <c r="E1142" t="s">
        <v>22456</v>
      </c>
      <c r="F1142" s="1">
        <v>44197</v>
      </c>
      <c r="G1142">
        <v>2021</v>
      </c>
      <c r="H1142">
        <v>2009</v>
      </c>
      <c r="I1142" t="s">
        <v>22482</v>
      </c>
      <c r="J1142">
        <v>111</v>
      </c>
      <c r="L1142" t="s">
        <v>22497</v>
      </c>
      <c r="M1142" t="s">
        <v>22637</v>
      </c>
      <c r="N1142">
        <v>1</v>
      </c>
      <c r="O1142" t="s">
        <v>22642</v>
      </c>
    </row>
    <row r="1143" spans="1:15" x14ac:dyDescent="0.25">
      <c r="A1143" t="s">
        <v>3594</v>
      </c>
      <c r="B1143" t="s">
        <v>4</v>
      </c>
      <c r="C1143" t="s">
        <v>3595</v>
      </c>
      <c r="D1143" t="s">
        <v>3596</v>
      </c>
      <c r="E1143" t="s">
        <v>22456</v>
      </c>
      <c r="F1143" s="1">
        <v>44197</v>
      </c>
      <c r="G1143">
        <v>2021</v>
      </c>
      <c r="H1143">
        <v>2009</v>
      </c>
      <c r="I1143" t="s">
        <v>22482</v>
      </c>
      <c r="J1143">
        <v>111</v>
      </c>
      <c r="L1143" t="s">
        <v>22475</v>
      </c>
      <c r="M1143" t="s">
        <v>22637</v>
      </c>
      <c r="N1143">
        <v>1</v>
      </c>
      <c r="O1143" t="s">
        <v>22642</v>
      </c>
    </row>
    <row r="1144" spans="1:15" x14ac:dyDescent="0.25">
      <c r="A1144" t="s">
        <v>18707</v>
      </c>
      <c r="B1144" t="s">
        <v>8</v>
      </c>
      <c r="C1144" t="s">
        <v>18708</v>
      </c>
      <c r="D1144" t="s">
        <v>39</v>
      </c>
      <c r="E1144" t="s">
        <v>22456</v>
      </c>
      <c r="F1144" s="1">
        <v>44197</v>
      </c>
      <c r="G1144">
        <v>2021</v>
      </c>
      <c r="H1144">
        <v>2021</v>
      </c>
      <c r="I1144" t="s">
        <v>22464</v>
      </c>
      <c r="K1144">
        <v>3</v>
      </c>
      <c r="L1144" t="s">
        <v>22577</v>
      </c>
      <c r="M1144" t="s">
        <v>22637</v>
      </c>
      <c r="N1144">
        <v>1</v>
      </c>
      <c r="O1144" t="s">
        <v>22642</v>
      </c>
    </row>
    <row r="1145" spans="1:15" x14ac:dyDescent="0.25">
      <c r="A1145" t="s">
        <v>18707</v>
      </c>
      <c r="B1145" t="s">
        <v>8</v>
      </c>
      <c r="C1145" t="s">
        <v>18708</v>
      </c>
      <c r="D1145" t="s">
        <v>39</v>
      </c>
      <c r="E1145" t="s">
        <v>22456</v>
      </c>
      <c r="F1145" s="1">
        <v>44197</v>
      </c>
      <c r="G1145">
        <v>2021</v>
      </c>
      <c r="H1145">
        <v>2021</v>
      </c>
      <c r="I1145" t="s">
        <v>22464</v>
      </c>
      <c r="K1145">
        <v>3</v>
      </c>
      <c r="L1145" t="s">
        <v>22476</v>
      </c>
      <c r="M1145" t="s">
        <v>22637</v>
      </c>
      <c r="N1145">
        <v>1</v>
      </c>
      <c r="O1145" t="s">
        <v>22642</v>
      </c>
    </row>
    <row r="1146" spans="1:15" x14ac:dyDescent="0.25">
      <c r="A1146" t="s">
        <v>18707</v>
      </c>
      <c r="B1146" t="s">
        <v>8</v>
      </c>
      <c r="C1146" t="s">
        <v>18708</v>
      </c>
      <c r="D1146" t="s">
        <v>39</v>
      </c>
      <c r="E1146" t="s">
        <v>22456</v>
      </c>
      <c r="F1146" s="1">
        <v>44197</v>
      </c>
      <c r="G1146">
        <v>2021</v>
      </c>
      <c r="H1146">
        <v>2021</v>
      </c>
      <c r="I1146" t="s">
        <v>22464</v>
      </c>
      <c r="K1146">
        <v>3</v>
      </c>
      <c r="L1146" t="s">
        <v>22521</v>
      </c>
      <c r="M1146" t="s">
        <v>22637</v>
      </c>
      <c r="N1146">
        <v>1</v>
      </c>
      <c r="O1146" t="s">
        <v>22642</v>
      </c>
    </row>
    <row r="1147" spans="1:15" x14ac:dyDescent="0.25">
      <c r="A1147" t="s">
        <v>516</v>
      </c>
      <c r="B1147" t="s">
        <v>4</v>
      </c>
      <c r="C1147" t="s">
        <v>517</v>
      </c>
      <c r="D1147" t="s">
        <v>518</v>
      </c>
      <c r="E1147" t="s">
        <v>22456</v>
      </c>
      <c r="F1147" s="1">
        <v>44440</v>
      </c>
      <c r="G1147">
        <v>2021</v>
      </c>
      <c r="H1147">
        <v>1990</v>
      </c>
      <c r="I1147" t="s">
        <v>22482</v>
      </c>
      <c r="J1147">
        <v>104</v>
      </c>
      <c r="L1147" t="s">
        <v>22470</v>
      </c>
      <c r="M1147" t="s">
        <v>22637</v>
      </c>
      <c r="N1147">
        <v>9</v>
      </c>
      <c r="O1147" t="s">
        <v>22646</v>
      </c>
    </row>
    <row r="1148" spans="1:15" x14ac:dyDescent="0.25">
      <c r="A1148" t="s">
        <v>516</v>
      </c>
      <c r="B1148" t="s">
        <v>4</v>
      </c>
      <c r="C1148" t="s">
        <v>517</v>
      </c>
      <c r="D1148" t="s">
        <v>518</v>
      </c>
      <c r="E1148" t="s">
        <v>22456</v>
      </c>
      <c r="F1148" s="1">
        <v>44440</v>
      </c>
      <c r="G1148">
        <v>2021</v>
      </c>
      <c r="H1148">
        <v>1990</v>
      </c>
      <c r="I1148" t="s">
        <v>22482</v>
      </c>
      <c r="J1148">
        <v>104</v>
      </c>
      <c r="L1148" t="s">
        <v>22592</v>
      </c>
      <c r="M1148" t="s">
        <v>22637</v>
      </c>
      <c r="N1148">
        <v>9</v>
      </c>
      <c r="O1148" t="s">
        <v>22646</v>
      </c>
    </row>
    <row r="1149" spans="1:15" x14ac:dyDescent="0.25">
      <c r="A1149" t="s">
        <v>18709</v>
      </c>
      <c r="B1149" t="s">
        <v>8</v>
      </c>
      <c r="C1149" t="s">
        <v>18710</v>
      </c>
      <c r="D1149" t="s">
        <v>39</v>
      </c>
      <c r="E1149" t="s">
        <v>22456</v>
      </c>
      <c r="F1149" s="1">
        <v>44197</v>
      </c>
      <c r="G1149">
        <v>2021</v>
      </c>
      <c r="H1149">
        <v>2021</v>
      </c>
      <c r="I1149" t="s">
        <v>22479</v>
      </c>
      <c r="K1149">
        <v>2</v>
      </c>
      <c r="L1149" t="s">
        <v>22477</v>
      </c>
      <c r="M1149" t="s">
        <v>22637</v>
      </c>
      <c r="N1149">
        <v>1</v>
      </c>
      <c r="O1149" t="s">
        <v>22642</v>
      </c>
    </row>
    <row r="1150" spans="1:15" x14ac:dyDescent="0.25">
      <c r="A1150" t="s">
        <v>3597</v>
      </c>
      <c r="B1150" t="s">
        <v>4</v>
      </c>
      <c r="C1150" t="s">
        <v>3598</v>
      </c>
      <c r="D1150" t="s">
        <v>3599</v>
      </c>
      <c r="E1150" t="s">
        <v>22456</v>
      </c>
      <c r="F1150" s="1">
        <v>44197</v>
      </c>
      <c r="G1150">
        <v>2021</v>
      </c>
      <c r="H1150">
        <v>1987</v>
      </c>
      <c r="I1150" t="s">
        <v>22482</v>
      </c>
      <c r="J1150">
        <v>90</v>
      </c>
      <c r="L1150" t="s">
        <v>22495</v>
      </c>
      <c r="M1150" t="s">
        <v>22637</v>
      </c>
      <c r="N1150">
        <v>1</v>
      </c>
      <c r="O1150" t="s">
        <v>22642</v>
      </c>
    </row>
    <row r="1151" spans="1:15" x14ac:dyDescent="0.25">
      <c r="A1151" t="s">
        <v>3600</v>
      </c>
      <c r="B1151" t="s">
        <v>4</v>
      </c>
      <c r="C1151" t="s">
        <v>3601</v>
      </c>
      <c r="D1151" t="s">
        <v>3602</v>
      </c>
      <c r="E1151" t="s">
        <v>22456</v>
      </c>
      <c r="F1151" s="1">
        <v>44197</v>
      </c>
      <c r="G1151">
        <v>2021</v>
      </c>
      <c r="H1151">
        <v>2020</v>
      </c>
      <c r="I1151" t="s">
        <v>22471</v>
      </c>
      <c r="J1151">
        <v>91</v>
      </c>
      <c r="L1151" t="s">
        <v>22472</v>
      </c>
      <c r="M1151" t="s">
        <v>22637</v>
      </c>
      <c r="N1151">
        <v>1</v>
      </c>
      <c r="O1151" t="s">
        <v>22642</v>
      </c>
    </row>
    <row r="1152" spans="1:15" x14ac:dyDescent="0.25">
      <c r="A1152" t="s">
        <v>3600</v>
      </c>
      <c r="B1152" t="s">
        <v>4</v>
      </c>
      <c r="C1152" t="s">
        <v>3601</v>
      </c>
      <c r="D1152" t="s">
        <v>3602</v>
      </c>
      <c r="E1152" t="s">
        <v>22456</v>
      </c>
      <c r="F1152" s="1">
        <v>44197</v>
      </c>
      <c r="G1152">
        <v>2021</v>
      </c>
      <c r="H1152">
        <v>2020</v>
      </c>
      <c r="I1152" t="s">
        <v>22471</v>
      </c>
      <c r="J1152">
        <v>91</v>
      </c>
      <c r="L1152" t="s">
        <v>22488</v>
      </c>
      <c r="M1152" t="s">
        <v>22637</v>
      </c>
      <c r="N1152">
        <v>1</v>
      </c>
      <c r="O1152" t="s">
        <v>22642</v>
      </c>
    </row>
    <row r="1153" spans="1:15" x14ac:dyDescent="0.25">
      <c r="A1153" t="s">
        <v>3600</v>
      </c>
      <c r="B1153" t="s">
        <v>4</v>
      </c>
      <c r="C1153" t="s">
        <v>3601</v>
      </c>
      <c r="D1153" t="s">
        <v>3602</v>
      </c>
      <c r="E1153" t="s">
        <v>22456</v>
      </c>
      <c r="F1153" s="1">
        <v>44197</v>
      </c>
      <c r="G1153">
        <v>2021</v>
      </c>
      <c r="H1153">
        <v>2020</v>
      </c>
      <c r="I1153" t="s">
        <v>22471</v>
      </c>
      <c r="J1153">
        <v>91</v>
      </c>
      <c r="L1153" t="s">
        <v>22578</v>
      </c>
      <c r="M1153" t="s">
        <v>22637</v>
      </c>
      <c r="N1153">
        <v>1</v>
      </c>
      <c r="O1153" t="s">
        <v>22642</v>
      </c>
    </row>
    <row r="1154" spans="1:15" x14ac:dyDescent="0.25">
      <c r="A1154" t="s">
        <v>3603</v>
      </c>
      <c r="B1154" t="s">
        <v>4</v>
      </c>
      <c r="C1154" t="s">
        <v>3604</v>
      </c>
      <c r="D1154" t="s">
        <v>3605</v>
      </c>
      <c r="E1154" t="s">
        <v>22456</v>
      </c>
      <c r="F1154" s="1">
        <v>44197</v>
      </c>
      <c r="G1154">
        <v>2021</v>
      </c>
      <c r="H1154">
        <v>2013</v>
      </c>
      <c r="I1154" t="s">
        <v>22457</v>
      </c>
      <c r="J1154">
        <v>101</v>
      </c>
      <c r="L1154" t="s">
        <v>22488</v>
      </c>
      <c r="M1154" t="s">
        <v>22637</v>
      </c>
      <c r="N1154">
        <v>1</v>
      </c>
      <c r="O1154" t="s">
        <v>22642</v>
      </c>
    </row>
    <row r="1155" spans="1:15" x14ac:dyDescent="0.25">
      <c r="A1155" t="s">
        <v>3603</v>
      </c>
      <c r="B1155" t="s">
        <v>4</v>
      </c>
      <c r="C1155" t="s">
        <v>3604</v>
      </c>
      <c r="D1155" t="s">
        <v>3605</v>
      </c>
      <c r="E1155" t="s">
        <v>22456</v>
      </c>
      <c r="F1155" s="1">
        <v>44197</v>
      </c>
      <c r="G1155">
        <v>2021</v>
      </c>
      <c r="H1155">
        <v>2013</v>
      </c>
      <c r="I1155" t="s">
        <v>22457</v>
      </c>
      <c r="J1155">
        <v>101</v>
      </c>
      <c r="L1155" t="s">
        <v>22563</v>
      </c>
      <c r="M1155" t="s">
        <v>22637</v>
      </c>
      <c r="N1155">
        <v>1</v>
      </c>
      <c r="O1155" t="s">
        <v>22642</v>
      </c>
    </row>
    <row r="1156" spans="1:15" x14ac:dyDescent="0.25">
      <c r="A1156" t="s">
        <v>3606</v>
      </c>
      <c r="B1156" t="s">
        <v>4</v>
      </c>
      <c r="C1156" t="s">
        <v>3607</v>
      </c>
      <c r="D1156" t="s">
        <v>3608</v>
      </c>
      <c r="E1156" t="s">
        <v>22456</v>
      </c>
      <c r="F1156" s="1">
        <v>44197</v>
      </c>
      <c r="G1156">
        <v>2021</v>
      </c>
      <c r="H1156">
        <v>1997</v>
      </c>
      <c r="I1156" t="s">
        <v>22474</v>
      </c>
      <c r="J1156">
        <v>96</v>
      </c>
      <c r="L1156" t="s">
        <v>22472</v>
      </c>
      <c r="M1156" t="s">
        <v>22637</v>
      </c>
      <c r="N1156">
        <v>1</v>
      </c>
      <c r="O1156" t="s">
        <v>22642</v>
      </c>
    </row>
    <row r="1157" spans="1:15" x14ac:dyDescent="0.25">
      <c r="A1157" t="s">
        <v>3606</v>
      </c>
      <c r="B1157" t="s">
        <v>4</v>
      </c>
      <c r="C1157" t="s">
        <v>3607</v>
      </c>
      <c r="D1157" t="s">
        <v>3608</v>
      </c>
      <c r="E1157" t="s">
        <v>22456</v>
      </c>
      <c r="F1157" s="1">
        <v>44197</v>
      </c>
      <c r="G1157">
        <v>2021</v>
      </c>
      <c r="H1157">
        <v>1997</v>
      </c>
      <c r="I1157" t="s">
        <v>22474</v>
      </c>
      <c r="J1157">
        <v>96</v>
      </c>
      <c r="L1157" t="s">
        <v>22470</v>
      </c>
      <c r="M1157" t="s">
        <v>22637</v>
      </c>
      <c r="N1157">
        <v>1</v>
      </c>
      <c r="O1157" t="s">
        <v>22642</v>
      </c>
    </row>
    <row r="1158" spans="1:15" x14ac:dyDescent="0.25">
      <c r="A1158" t="s">
        <v>3609</v>
      </c>
      <c r="B1158" t="s">
        <v>4</v>
      </c>
      <c r="C1158" t="s">
        <v>3610</v>
      </c>
      <c r="D1158" t="s">
        <v>3611</v>
      </c>
      <c r="E1158" t="s">
        <v>22456</v>
      </c>
      <c r="F1158" s="1">
        <v>44197</v>
      </c>
      <c r="G1158">
        <v>2021</v>
      </c>
      <c r="H1158">
        <v>2009</v>
      </c>
      <c r="I1158" t="s">
        <v>22457</v>
      </c>
      <c r="J1158">
        <v>96</v>
      </c>
      <c r="L1158" t="s">
        <v>22458</v>
      </c>
      <c r="M1158" t="s">
        <v>22637</v>
      </c>
      <c r="N1158">
        <v>1</v>
      </c>
      <c r="O1158" t="s">
        <v>22642</v>
      </c>
    </row>
    <row r="1159" spans="1:15" x14ac:dyDescent="0.25">
      <c r="A1159" t="s">
        <v>18711</v>
      </c>
      <c r="B1159" t="s">
        <v>8</v>
      </c>
      <c r="C1159" t="s">
        <v>18712</v>
      </c>
      <c r="D1159" t="s">
        <v>39</v>
      </c>
      <c r="E1159" t="s">
        <v>22456</v>
      </c>
      <c r="F1159" s="1">
        <v>44197</v>
      </c>
      <c r="G1159">
        <v>2021</v>
      </c>
      <c r="H1159">
        <v>2021</v>
      </c>
      <c r="I1159" t="s">
        <v>22479</v>
      </c>
      <c r="K1159">
        <v>1</v>
      </c>
      <c r="L1159" t="s">
        <v>22478</v>
      </c>
      <c r="M1159" t="s">
        <v>22637</v>
      </c>
      <c r="N1159">
        <v>1</v>
      </c>
      <c r="O1159" t="s">
        <v>22642</v>
      </c>
    </row>
    <row r="1160" spans="1:15" x14ac:dyDescent="0.25">
      <c r="A1160" t="s">
        <v>18711</v>
      </c>
      <c r="B1160" t="s">
        <v>8</v>
      </c>
      <c r="C1160" t="s">
        <v>18712</v>
      </c>
      <c r="D1160" t="s">
        <v>39</v>
      </c>
      <c r="E1160" t="s">
        <v>22456</v>
      </c>
      <c r="F1160" s="1">
        <v>44197</v>
      </c>
      <c r="G1160">
        <v>2021</v>
      </c>
      <c r="H1160">
        <v>2021</v>
      </c>
      <c r="I1160" t="s">
        <v>22479</v>
      </c>
      <c r="K1160">
        <v>1</v>
      </c>
      <c r="L1160" t="s">
        <v>22591</v>
      </c>
      <c r="M1160" t="s">
        <v>22637</v>
      </c>
      <c r="N1160">
        <v>1</v>
      </c>
      <c r="O1160" t="s">
        <v>22642</v>
      </c>
    </row>
    <row r="1161" spans="1:15" x14ac:dyDescent="0.25">
      <c r="A1161" t="s">
        <v>3612</v>
      </c>
      <c r="B1161" t="s">
        <v>4</v>
      </c>
      <c r="C1161" t="s">
        <v>3613</v>
      </c>
      <c r="D1161" t="s">
        <v>3614</v>
      </c>
      <c r="E1161" t="s">
        <v>22456</v>
      </c>
      <c r="F1161" s="1">
        <v>44197</v>
      </c>
      <c r="G1161">
        <v>2021</v>
      </c>
      <c r="H1161">
        <v>2007</v>
      </c>
      <c r="I1161" t="s">
        <v>22482</v>
      </c>
      <c r="J1161">
        <v>148</v>
      </c>
      <c r="L1161" t="s">
        <v>22483</v>
      </c>
      <c r="M1161" t="s">
        <v>22637</v>
      </c>
      <c r="N1161">
        <v>1</v>
      </c>
      <c r="O1161" t="s">
        <v>22642</v>
      </c>
    </row>
    <row r="1162" spans="1:15" x14ac:dyDescent="0.25">
      <c r="A1162" t="s">
        <v>3612</v>
      </c>
      <c r="B1162" t="s">
        <v>4</v>
      </c>
      <c r="C1162" t="s">
        <v>3613</v>
      </c>
      <c r="D1162" t="s">
        <v>3614</v>
      </c>
      <c r="E1162" t="s">
        <v>22456</v>
      </c>
      <c r="F1162" s="1">
        <v>44197</v>
      </c>
      <c r="G1162">
        <v>2021</v>
      </c>
      <c r="H1162">
        <v>2007</v>
      </c>
      <c r="I1162" t="s">
        <v>22482</v>
      </c>
      <c r="J1162">
        <v>148</v>
      </c>
      <c r="L1162" t="s">
        <v>22488</v>
      </c>
      <c r="M1162" t="s">
        <v>22637</v>
      </c>
      <c r="N1162">
        <v>1</v>
      </c>
      <c r="O1162" t="s">
        <v>22642</v>
      </c>
    </row>
    <row r="1163" spans="1:15" x14ac:dyDescent="0.25">
      <c r="A1163" t="s">
        <v>3612</v>
      </c>
      <c r="B1163" t="s">
        <v>4</v>
      </c>
      <c r="C1163" t="s">
        <v>3613</v>
      </c>
      <c r="D1163" t="s">
        <v>3614</v>
      </c>
      <c r="E1163" t="s">
        <v>22456</v>
      </c>
      <c r="F1163" s="1">
        <v>44197</v>
      </c>
      <c r="G1163">
        <v>2021</v>
      </c>
      <c r="H1163">
        <v>2007</v>
      </c>
      <c r="I1163" t="s">
        <v>22482</v>
      </c>
      <c r="J1163">
        <v>148</v>
      </c>
      <c r="L1163" t="s">
        <v>22563</v>
      </c>
      <c r="M1163" t="s">
        <v>22637</v>
      </c>
      <c r="N1163">
        <v>1</v>
      </c>
      <c r="O1163" t="s">
        <v>22642</v>
      </c>
    </row>
    <row r="1164" spans="1:15" x14ac:dyDescent="0.25">
      <c r="A1164" t="s">
        <v>18713</v>
      </c>
      <c r="B1164" t="s">
        <v>8</v>
      </c>
      <c r="C1164" t="s">
        <v>18714</v>
      </c>
      <c r="D1164" t="s">
        <v>39</v>
      </c>
      <c r="E1164" t="s">
        <v>22456</v>
      </c>
      <c r="F1164" s="1">
        <v>44197</v>
      </c>
      <c r="G1164">
        <v>2021</v>
      </c>
      <c r="H1164">
        <v>2017</v>
      </c>
      <c r="I1164" t="s">
        <v>22460</v>
      </c>
      <c r="K1164">
        <v>1</v>
      </c>
      <c r="L1164" t="s">
        <v>22585</v>
      </c>
      <c r="M1164" t="s">
        <v>22637</v>
      </c>
      <c r="N1164">
        <v>1</v>
      </c>
      <c r="O1164" t="s">
        <v>22642</v>
      </c>
    </row>
    <row r="1165" spans="1:15" x14ac:dyDescent="0.25">
      <c r="A1165" t="s">
        <v>18713</v>
      </c>
      <c r="B1165" t="s">
        <v>8</v>
      </c>
      <c r="C1165" t="s">
        <v>18714</v>
      </c>
      <c r="D1165" t="s">
        <v>39</v>
      </c>
      <c r="E1165" t="s">
        <v>22456</v>
      </c>
      <c r="F1165" s="1">
        <v>44197</v>
      </c>
      <c r="G1165">
        <v>2021</v>
      </c>
      <c r="H1165">
        <v>2017</v>
      </c>
      <c r="I1165" t="s">
        <v>22460</v>
      </c>
      <c r="K1165">
        <v>1</v>
      </c>
      <c r="L1165" t="s">
        <v>22521</v>
      </c>
      <c r="M1165" t="s">
        <v>22637</v>
      </c>
      <c r="N1165">
        <v>1</v>
      </c>
      <c r="O1165" t="s">
        <v>22642</v>
      </c>
    </row>
    <row r="1166" spans="1:15" x14ac:dyDescent="0.25">
      <c r="A1166" t="s">
        <v>3615</v>
      </c>
      <c r="B1166" t="s">
        <v>4</v>
      </c>
      <c r="C1166" t="s">
        <v>3616</v>
      </c>
      <c r="D1166" t="s">
        <v>3617</v>
      </c>
      <c r="E1166" t="s">
        <v>22463</v>
      </c>
      <c r="F1166" s="1">
        <v>44197</v>
      </c>
      <c r="G1166">
        <v>2021</v>
      </c>
      <c r="H1166">
        <v>2017</v>
      </c>
      <c r="I1166" t="s">
        <v>22482</v>
      </c>
      <c r="J1166">
        <v>96</v>
      </c>
      <c r="L1166" t="s">
        <v>22483</v>
      </c>
      <c r="M1166" t="s">
        <v>22637</v>
      </c>
      <c r="N1166">
        <v>1</v>
      </c>
      <c r="O1166" t="s">
        <v>22642</v>
      </c>
    </row>
    <row r="1167" spans="1:15" x14ac:dyDescent="0.25">
      <c r="A1167" t="s">
        <v>519</v>
      </c>
      <c r="B1167" t="s">
        <v>4</v>
      </c>
      <c r="C1167" t="s">
        <v>520</v>
      </c>
      <c r="D1167" t="s">
        <v>521</v>
      </c>
      <c r="E1167" t="s">
        <v>22456</v>
      </c>
      <c r="F1167" s="1">
        <v>44440</v>
      </c>
      <c r="G1167">
        <v>2021</v>
      </c>
      <c r="H1167">
        <v>1991</v>
      </c>
      <c r="I1167" t="s">
        <v>22482</v>
      </c>
      <c r="J1167">
        <v>94</v>
      </c>
      <c r="L1167" t="s">
        <v>22470</v>
      </c>
      <c r="M1167" t="s">
        <v>22637</v>
      </c>
      <c r="N1167">
        <v>9</v>
      </c>
      <c r="O1167" t="s">
        <v>22646</v>
      </c>
    </row>
    <row r="1168" spans="1:15" x14ac:dyDescent="0.25">
      <c r="A1168" t="s">
        <v>519</v>
      </c>
      <c r="B1168" t="s">
        <v>4</v>
      </c>
      <c r="C1168" t="s">
        <v>520</v>
      </c>
      <c r="D1168" t="s">
        <v>521</v>
      </c>
      <c r="E1168" t="s">
        <v>22456</v>
      </c>
      <c r="F1168" s="1">
        <v>44440</v>
      </c>
      <c r="G1168">
        <v>2021</v>
      </c>
      <c r="H1168">
        <v>1991</v>
      </c>
      <c r="I1168" t="s">
        <v>22482</v>
      </c>
      <c r="J1168">
        <v>94</v>
      </c>
      <c r="L1168" t="s">
        <v>22592</v>
      </c>
      <c r="M1168" t="s">
        <v>22637</v>
      </c>
      <c r="N1168">
        <v>9</v>
      </c>
      <c r="O1168" t="s">
        <v>22646</v>
      </c>
    </row>
    <row r="1169" spans="1:15" x14ac:dyDescent="0.25">
      <c r="A1169" t="s">
        <v>519</v>
      </c>
      <c r="B1169" t="s">
        <v>4</v>
      </c>
      <c r="C1169" t="s">
        <v>520</v>
      </c>
      <c r="D1169" t="s">
        <v>521</v>
      </c>
      <c r="E1169" t="s">
        <v>22456</v>
      </c>
      <c r="F1169" s="1">
        <v>44440</v>
      </c>
      <c r="G1169">
        <v>2021</v>
      </c>
      <c r="H1169">
        <v>1991</v>
      </c>
      <c r="I1169" t="s">
        <v>22482</v>
      </c>
      <c r="J1169">
        <v>94</v>
      </c>
      <c r="L1169" t="s">
        <v>22537</v>
      </c>
      <c r="M1169" t="s">
        <v>22637</v>
      </c>
      <c r="N1169">
        <v>9</v>
      </c>
      <c r="O1169" t="s">
        <v>22646</v>
      </c>
    </row>
    <row r="1170" spans="1:15" x14ac:dyDescent="0.25">
      <c r="A1170" t="s">
        <v>519</v>
      </c>
      <c r="B1170" t="s">
        <v>4</v>
      </c>
      <c r="C1170" t="s">
        <v>520</v>
      </c>
      <c r="D1170" t="s">
        <v>522</v>
      </c>
      <c r="E1170" t="s">
        <v>22456</v>
      </c>
      <c r="F1170" s="1">
        <v>44440</v>
      </c>
      <c r="G1170">
        <v>2021</v>
      </c>
      <c r="H1170">
        <v>1991</v>
      </c>
      <c r="I1170" t="s">
        <v>22482</v>
      </c>
      <c r="J1170">
        <v>94</v>
      </c>
      <c r="L1170" t="s">
        <v>22470</v>
      </c>
      <c r="M1170" t="s">
        <v>22637</v>
      </c>
      <c r="N1170">
        <v>9</v>
      </c>
      <c r="O1170" t="s">
        <v>22646</v>
      </c>
    </row>
    <row r="1171" spans="1:15" x14ac:dyDescent="0.25">
      <c r="A1171" t="s">
        <v>519</v>
      </c>
      <c r="B1171" t="s">
        <v>4</v>
      </c>
      <c r="C1171" t="s">
        <v>520</v>
      </c>
      <c r="D1171" t="s">
        <v>522</v>
      </c>
      <c r="E1171" t="s">
        <v>22456</v>
      </c>
      <c r="F1171" s="1">
        <v>44440</v>
      </c>
      <c r="G1171">
        <v>2021</v>
      </c>
      <c r="H1171">
        <v>1991</v>
      </c>
      <c r="I1171" t="s">
        <v>22482</v>
      </c>
      <c r="J1171">
        <v>94</v>
      </c>
      <c r="L1171" t="s">
        <v>22592</v>
      </c>
      <c r="M1171" t="s">
        <v>22637</v>
      </c>
      <c r="N1171">
        <v>9</v>
      </c>
      <c r="O1171" t="s">
        <v>22646</v>
      </c>
    </row>
    <row r="1172" spans="1:15" x14ac:dyDescent="0.25">
      <c r="A1172" t="s">
        <v>519</v>
      </c>
      <c r="B1172" t="s">
        <v>4</v>
      </c>
      <c r="C1172" t="s">
        <v>520</v>
      </c>
      <c r="D1172" t="s">
        <v>522</v>
      </c>
      <c r="E1172" t="s">
        <v>22456</v>
      </c>
      <c r="F1172" s="1">
        <v>44440</v>
      </c>
      <c r="G1172">
        <v>2021</v>
      </c>
      <c r="H1172">
        <v>1991</v>
      </c>
      <c r="I1172" t="s">
        <v>22482</v>
      </c>
      <c r="J1172">
        <v>94</v>
      </c>
      <c r="L1172" t="s">
        <v>22537</v>
      </c>
      <c r="M1172" t="s">
        <v>22637</v>
      </c>
      <c r="N1172">
        <v>9</v>
      </c>
      <c r="O1172" t="s">
        <v>22646</v>
      </c>
    </row>
    <row r="1173" spans="1:15" x14ac:dyDescent="0.25">
      <c r="A1173" t="s">
        <v>3618</v>
      </c>
      <c r="B1173" t="s">
        <v>4</v>
      </c>
      <c r="C1173" t="s">
        <v>3619</v>
      </c>
      <c r="D1173" t="s">
        <v>3620</v>
      </c>
      <c r="E1173" t="s">
        <v>22456</v>
      </c>
      <c r="F1173" s="1">
        <v>44197</v>
      </c>
      <c r="G1173">
        <v>2021</v>
      </c>
      <c r="H1173">
        <v>2011</v>
      </c>
      <c r="I1173" t="s">
        <v>22457</v>
      </c>
      <c r="J1173">
        <v>98</v>
      </c>
      <c r="L1173" t="s">
        <v>22470</v>
      </c>
      <c r="M1173" t="s">
        <v>22637</v>
      </c>
      <c r="N1173">
        <v>1</v>
      </c>
      <c r="O1173" t="s">
        <v>22642</v>
      </c>
    </row>
    <row r="1174" spans="1:15" x14ac:dyDescent="0.25">
      <c r="A1174" t="s">
        <v>18717</v>
      </c>
      <c r="B1174" t="s">
        <v>8</v>
      </c>
      <c r="C1174" t="s">
        <v>18718</v>
      </c>
      <c r="D1174" t="s">
        <v>39</v>
      </c>
      <c r="E1174" t="s">
        <v>22501</v>
      </c>
      <c r="F1174" s="1">
        <v>44197</v>
      </c>
      <c r="G1174">
        <v>2021</v>
      </c>
      <c r="H1174">
        <v>2021</v>
      </c>
      <c r="I1174" t="s">
        <v>22460</v>
      </c>
      <c r="K1174">
        <v>2</v>
      </c>
      <c r="L1174" t="s">
        <v>22585</v>
      </c>
      <c r="M1174" t="s">
        <v>22637</v>
      </c>
      <c r="N1174">
        <v>1</v>
      </c>
      <c r="O1174" t="s">
        <v>22642</v>
      </c>
    </row>
    <row r="1175" spans="1:15" x14ac:dyDescent="0.25">
      <c r="A1175" t="s">
        <v>18717</v>
      </c>
      <c r="B1175" t="s">
        <v>8</v>
      </c>
      <c r="C1175" t="s">
        <v>18718</v>
      </c>
      <c r="D1175" t="s">
        <v>39</v>
      </c>
      <c r="E1175" t="s">
        <v>22501</v>
      </c>
      <c r="F1175" s="1">
        <v>44197</v>
      </c>
      <c r="G1175">
        <v>2021</v>
      </c>
      <c r="H1175">
        <v>2021</v>
      </c>
      <c r="I1175" t="s">
        <v>22460</v>
      </c>
      <c r="K1175">
        <v>2</v>
      </c>
      <c r="L1175" t="s">
        <v>22521</v>
      </c>
      <c r="M1175" t="s">
        <v>22637</v>
      </c>
      <c r="N1175">
        <v>1</v>
      </c>
      <c r="O1175" t="s">
        <v>22642</v>
      </c>
    </row>
    <row r="1176" spans="1:15" x14ac:dyDescent="0.25">
      <c r="A1176" t="s">
        <v>18717</v>
      </c>
      <c r="B1176" t="s">
        <v>8</v>
      </c>
      <c r="C1176" t="s">
        <v>18718</v>
      </c>
      <c r="D1176" t="s">
        <v>39</v>
      </c>
      <c r="E1176" t="s">
        <v>22501</v>
      </c>
      <c r="F1176" s="1">
        <v>44197</v>
      </c>
      <c r="G1176">
        <v>2021</v>
      </c>
      <c r="H1176">
        <v>2021</v>
      </c>
      <c r="I1176" t="s">
        <v>22460</v>
      </c>
      <c r="K1176">
        <v>2</v>
      </c>
      <c r="L1176" t="s">
        <v>22508</v>
      </c>
      <c r="M1176" t="s">
        <v>22637</v>
      </c>
      <c r="N1176">
        <v>1</v>
      </c>
      <c r="O1176" t="s">
        <v>22642</v>
      </c>
    </row>
    <row r="1177" spans="1:15" x14ac:dyDescent="0.25">
      <c r="A1177" t="s">
        <v>3621</v>
      </c>
      <c r="B1177" t="s">
        <v>4</v>
      </c>
      <c r="C1177" t="s">
        <v>3622</v>
      </c>
      <c r="D1177" t="s">
        <v>3623</v>
      </c>
      <c r="E1177" t="s">
        <v>22456</v>
      </c>
      <c r="F1177" s="1">
        <v>44197</v>
      </c>
      <c r="G1177">
        <v>2021</v>
      </c>
      <c r="H1177">
        <v>1988</v>
      </c>
      <c r="I1177" t="s">
        <v>22482</v>
      </c>
      <c r="J1177">
        <v>104</v>
      </c>
      <c r="L1177" t="s">
        <v>22470</v>
      </c>
      <c r="M1177" t="s">
        <v>22637</v>
      </c>
      <c r="N1177">
        <v>1</v>
      </c>
      <c r="O1177" t="s">
        <v>22642</v>
      </c>
    </row>
    <row r="1178" spans="1:15" x14ac:dyDescent="0.25">
      <c r="A1178" t="s">
        <v>3621</v>
      </c>
      <c r="B1178" t="s">
        <v>4</v>
      </c>
      <c r="C1178" t="s">
        <v>3622</v>
      </c>
      <c r="D1178" t="s">
        <v>3623</v>
      </c>
      <c r="E1178" t="s">
        <v>22456</v>
      </c>
      <c r="F1178" s="1">
        <v>44197</v>
      </c>
      <c r="G1178">
        <v>2021</v>
      </c>
      <c r="H1178">
        <v>1988</v>
      </c>
      <c r="I1178" t="s">
        <v>22482</v>
      </c>
      <c r="J1178">
        <v>104</v>
      </c>
      <c r="L1178" t="s">
        <v>22488</v>
      </c>
      <c r="M1178" t="s">
        <v>22637</v>
      </c>
      <c r="N1178">
        <v>1</v>
      </c>
      <c r="O1178" t="s">
        <v>22642</v>
      </c>
    </row>
    <row r="1179" spans="1:15" x14ac:dyDescent="0.25">
      <c r="A1179" t="s">
        <v>3621</v>
      </c>
      <c r="B1179" t="s">
        <v>4</v>
      </c>
      <c r="C1179" t="s">
        <v>3622</v>
      </c>
      <c r="D1179" t="s">
        <v>3623</v>
      </c>
      <c r="E1179" t="s">
        <v>22456</v>
      </c>
      <c r="F1179" s="1">
        <v>44197</v>
      </c>
      <c r="G1179">
        <v>2021</v>
      </c>
      <c r="H1179">
        <v>1988</v>
      </c>
      <c r="I1179" t="s">
        <v>22482</v>
      </c>
      <c r="J1179">
        <v>104</v>
      </c>
      <c r="L1179" t="s">
        <v>22563</v>
      </c>
      <c r="M1179" t="s">
        <v>22637</v>
      </c>
      <c r="N1179">
        <v>1</v>
      </c>
      <c r="O1179" t="s">
        <v>22642</v>
      </c>
    </row>
    <row r="1180" spans="1:15" x14ac:dyDescent="0.25">
      <c r="A1180" t="s">
        <v>559</v>
      </c>
      <c r="B1180" t="s">
        <v>8</v>
      </c>
      <c r="C1180" t="s">
        <v>560</v>
      </c>
      <c r="D1180" t="s">
        <v>39</v>
      </c>
      <c r="E1180" t="s">
        <v>22468</v>
      </c>
      <c r="F1180" s="1">
        <v>44197</v>
      </c>
      <c r="G1180">
        <v>2021</v>
      </c>
      <c r="H1180">
        <v>2020</v>
      </c>
      <c r="I1180" t="s">
        <v>22466</v>
      </c>
      <c r="K1180">
        <v>1</v>
      </c>
      <c r="L1180" t="s">
        <v>22476</v>
      </c>
      <c r="M1180" t="s">
        <v>22637</v>
      </c>
      <c r="N1180">
        <v>1</v>
      </c>
      <c r="O1180" t="s">
        <v>22642</v>
      </c>
    </row>
    <row r="1181" spans="1:15" x14ac:dyDescent="0.25">
      <c r="A1181" t="s">
        <v>559</v>
      </c>
      <c r="B1181" t="s">
        <v>8</v>
      </c>
      <c r="C1181" t="s">
        <v>560</v>
      </c>
      <c r="D1181" t="s">
        <v>39</v>
      </c>
      <c r="E1181" t="s">
        <v>22468</v>
      </c>
      <c r="F1181" s="1">
        <v>44197</v>
      </c>
      <c r="G1181">
        <v>2021</v>
      </c>
      <c r="H1181">
        <v>2020</v>
      </c>
      <c r="I1181" t="s">
        <v>22466</v>
      </c>
      <c r="K1181">
        <v>1</v>
      </c>
      <c r="L1181" t="s">
        <v>22473</v>
      </c>
      <c r="M1181" t="s">
        <v>22637</v>
      </c>
      <c r="N1181">
        <v>1</v>
      </c>
      <c r="O1181" t="s">
        <v>22642</v>
      </c>
    </row>
    <row r="1182" spans="1:15" x14ac:dyDescent="0.25">
      <c r="A1182" t="s">
        <v>3624</v>
      </c>
      <c r="B1182" t="s">
        <v>8</v>
      </c>
      <c r="C1182" t="s">
        <v>3625</v>
      </c>
      <c r="D1182" t="s">
        <v>3626</v>
      </c>
      <c r="E1182" t="s">
        <v>22493</v>
      </c>
      <c r="F1182" s="1">
        <v>44197</v>
      </c>
      <c r="G1182">
        <v>2021</v>
      </c>
      <c r="H1182">
        <v>2014</v>
      </c>
      <c r="I1182" t="s">
        <v>22471</v>
      </c>
      <c r="K1182">
        <v>1</v>
      </c>
      <c r="L1182" t="s">
        <v>22473</v>
      </c>
      <c r="M1182" t="s">
        <v>22637</v>
      </c>
      <c r="N1182">
        <v>1</v>
      </c>
      <c r="O1182" t="s">
        <v>22642</v>
      </c>
    </row>
    <row r="1183" spans="1:15" x14ac:dyDescent="0.25">
      <c r="A1183" t="s">
        <v>3627</v>
      </c>
      <c r="B1183" t="s">
        <v>4</v>
      </c>
      <c r="C1183" t="s">
        <v>3628</v>
      </c>
      <c r="D1183" t="s">
        <v>3629</v>
      </c>
      <c r="E1183" t="s">
        <v>22456</v>
      </c>
      <c r="F1183" s="1">
        <v>44197</v>
      </c>
      <c r="G1183">
        <v>2021</v>
      </c>
      <c r="H1183">
        <v>2019</v>
      </c>
      <c r="I1183" t="s">
        <v>22464</v>
      </c>
      <c r="J1183">
        <v>53</v>
      </c>
      <c r="L1183" t="s">
        <v>22458</v>
      </c>
      <c r="M1183" t="s">
        <v>22637</v>
      </c>
      <c r="N1183">
        <v>1</v>
      </c>
      <c r="O1183" t="s">
        <v>22642</v>
      </c>
    </row>
    <row r="1184" spans="1:15" x14ac:dyDescent="0.25">
      <c r="A1184" t="s">
        <v>3627</v>
      </c>
      <c r="B1184" t="s">
        <v>4</v>
      </c>
      <c r="C1184" t="s">
        <v>3628</v>
      </c>
      <c r="D1184" t="s">
        <v>3630</v>
      </c>
      <c r="E1184" t="s">
        <v>22456</v>
      </c>
      <c r="F1184" s="1">
        <v>44197</v>
      </c>
      <c r="G1184">
        <v>2021</v>
      </c>
      <c r="H1184">
        <v>2019</v>
      </c>
      <c r="I1184" t="s">
        <v>22464</v>
      </c>
      <c r="J1184">
        <v>53</v>
      </c>
      <c r="L1184" t="s">
        <v>22458</v>
      </c>
      <c r="M1184" t="s">
        <v>22637</v>
      </c>
      <c r="N1184">
        <v>1</v>
      </c>
      <c r="O1184" t="s">
        <v>22642</v>
      </c>
    </row>
    <row r="1185" spans="1:15" x14ac:dyDescent="0.25">
      <c r="A1185" t="s">
        <v>18719</v>
      </c>
      <c r="B1185" t="s">
        <v>8</v>
      </c>
      <c r="C1185" t="s">
        <v>18720</v>
      </c>
      <c r="D1185" t="s">
        <v>39</v>
      </c>
      <c r="E1185" t="s">
        <v>22456</v>
      </c>
      <c r="F1185" s="1">
        <v>44197</v>
      </c>
      <c r="G1185">
        <v>2021</v>
      </c>
      <c r="H1185">
        <v>2013</v>
      </c>
      <c r="I1185" t="s">
        <v>22479</v>
      </c>
      <c r="K1185">
        <v>2</v>
      </c>
      <c r="L1185" t="s">
        <v>22476</v>
      </c>
      <c r="M1185" t="s">
        <v>22637</v>
      </c>
      <c r="N1185">
        <v>1</v>
      </c>
      <c r="O1185" t="s">
        <v>22642</v>
      </c>
    </row>
    <row r="1186" spans="1:15" x14ac:dyDescent="0.25">
      <c r="A1186" t="s">
        <v>18719</v>
      </c>
      <c r="B1186" t="s">
        <v>8</v>
      </c>
      <c r="C1186" t="s">
        <v>18720</v>
      </c>
      <c r="D1186" t="s">
        <v>39</v>
      </c>
      <c r="E1186" t="s">
        <v>22456</v>
      </c>
      <c r="F1186" s="1">
        <v>44197</v>
      </c>
      <c r="G1186">
        <v>2021</v>
      </c>
      <c r="H1186">
        <v>2013</v>
      </c>
      <c r="I1186" t="s">
        <v>22479</v>
      </c>
      <c r="K1186">
        <v>2</v>
      </c>
      <c r="L1186" t="s">
        <v>22595</v>
      </c>
      <c r="M1186" t="s">
        <v>22637</v>
      </c>
      <c r="N1186">
        <v>1</v>
      </c>
      <c r="O1186" t="s">
        <v>22642</v>
      </c>
    </row>
    <row r="1187" spans="1:15" x14ac:dyDescent="0.25">
      <c r="A1187" t="s">
        <v>18719</v>
      </c>
      <c r="B1187" t="s">
        <v>8</v>
      </c>
      <c r="C1187" t="s">
        <v>18720</v>
      </c>
      <c r="D1187" t="s">
        <v>39</v>
      </c>
      <c r="E1187" t="s">
        <v>22456</v>
      </c>
      <c r="F1187" s="1">
        <v>44197</v>
      </c>
      <c r="G1187">
        <v>2021</v>
      </c>
      <c r="H1187">
        <v>2013</v>
      </c>
      <c r="I1187" t="s">
        <v>22479</v>
      </c>
      <c r="K1187">
        <v>2</v>
      </c>
      <c r="L1187" t="s">
        <v>22473</v>
      </c>
      <c r="M1187" t="s">
        <v>22637</v>
      </c>
      <c r="N1187">
        <v>1</v>
      </c>
      <c r="O1187" t="s">
        <v>22642</v>
      </c>
    </row>
    <row r="1188" spans="1:15" x14ac:dyDescent="0.25">
      <c r="A1188" t="s">
        <v>18721</v>
      </c>
      <c r="B1188" t="s">
        <v>4</v>
      </c>
      <c r="C1188" t="s">
        <v>18722</v>
      </c>
      <c r="D1188" t="s">
        <v>39</v>
      </c>
      <c r="E1188" t="s">
        <v>22456</v>
      </c>
      <c r="F1188" s="1">
        <v>44197</v>
      </c>
      <c r="G1188">
        <v>2021</v>
      </c>
      <c r="H1188">
        <v>2021</v>
      </c>
      <c r="I1188" t="s">
        <v>22464</v>
      </c>
      <c r="J1188">
        <v>54</v>
      </c>
      <c r="L1188" t="s">
        <v>22458</v>
      </c>
      <c r="M1188" t="s">
        <v>22637</v>
      </c>
      <c r="N1188">
        <v>1</v>
      </c>
      <c r="O1188" t="s">
        <v>22642</v>
      </c>
    </row>
    <row r="1189" spans="1:15" x14ac:dyDescent="0.25">
      <c r="A1189" t="s">
        <v>3631</v>
      </c>
      <c r="B1189" t="s">
        <v>4</v>
      </c>
      <c r="C1189" t="s">
        <v>3632</v>
      </c>
      <c r="D1189" t="s">
        <v>3633</v>
      </c>
      <c r="E1189" t="s">
        <v>22463</v>
      </c>
      <c r="F1189" s="1">
        <v>44197</v>
      </c>
      <c r="G1189">
        <v>2021</v>
      </c>
      <c r="H1189">
        <v>2011</v>
      </c>
      <c r="I1189" t="s">
        <v>22457</v>
      </c>
      <c r="J1189">
        <v>113</v>
      </c>
      <c r="L1189" t="s">
        <v>22483</v>
      </c>
      <c r="M1189" t="s">
        <v>22637</v>
      </c>
      <c r="N1189">
        <v>1</v>
      </c>
      <c r="O1189" t="s">
        <v>22642</v>
      </c>
    </row>
    <row r="1190" spans="1:15" x14ac:dyDescent="0.25">
      <c r="A1190" t="s">
        <v>3631</v>
      </c>
      <c r="B1190" t="s">
        <v>4</v>
      </c>
      <c r="C1190" t="s">
        <v>3632</v>
      </c>
      <c r="D1190" t="s">
        <v>3633</v>
      </c>
      <c r="E1190" t="s">
        <v>22463</v>
      </c>
      <c r="F1190" s="1">
        <v>44197</v>
      </c>
      <c r="G1190">
        <v>2021</v>
      </c>
      <c r="H1190">
        <v>2011</v>
      </c>
      <c r="I1190" t="s">
        <v>22457</v>
      </c>
      <c r="J1190">
        <v>113</v>
      </c>
      <c r="L1190" t="s">
        <v>22475</v>
      </c>
      <c r="M1190" t="s">
        <v>22637</v>
      </c>
      <c r="N1190">
        <v>1</v>
      </c>
      <c r="O1190" t="s">
        <v>22642</v>
      </c>
    </row>
    <row r="1191" spans="1:15" x14ac:dyDescent="0.25">
      <c r="A1191" t="s">
        <v>3634</v>
      </c>
      <c r="B1191" t="s">
        <v>4</v>
      </c>
      <c r="C1191" t="s">
        <v>3635</v>
      </c>
      <c r="D1191" t="s">
        <v>3636</v>
      </c>
      <c r="E1191" t="s">
        <v>22509</v>
      </c>
      <c r="F1191" s="1">
        <v>44197</v>
      </c>
      <c r="G1191">
        <v>2021</v>
      </c>
      <c r="H1191">
        <v>2021</v>
      </c>
      <c r="I1191" t="s">
        <v>22460</v>
      </c>
      <c r="J1191">
        <v>102</v>
      </c>
      <c r="L1191" t="s">
        <v>22470</v>
      </c>
      <c r="M1191" t="s">
        <v>22637</v>
      </c>
      <c r="N1191">
        <v>1</v>
      </c>
      <c r="O1191" t="s">
        <v>22642</v>
      </c>
    </row>
    <row r="1192" spans="1:15" x14ac:dyDescent="0.25">
      <c r="A1192" t="s">
        <v>3634</v>
      </c>
      <c r="B1192" t="s">
        <v>4</v>
      </c>
      <c r="C1192" t="s">
        <v>3635</v>
      </c>
      <c r="D1192" t="s">
        <v>3636</v>
      </c>
      <c r="E1192" t="s">
        <v>22509</v>
      </c>
      <c r="F1192" s="1">
        <v>44197</v>
      </c>
      <c r="G1192">
        <v>2021</v>
      </c>
      <c r="H1192">
        <v>2021</v>
      </c>
      <c r="I1192" t="s">
        <v>22460</v>
      </c>
      <c r="J1192">
        <v>102</v>
      </c>
      <c r="L1192" t="s">
        <v>22540</v>
      </c>
      <c r="M1192" t="s">
        <v>22637</v>
      </c>
      <c r="N1192">
        <v>1</v>
      </c>
      <c r="O1192" t="s">
        <v>22642</v>
      </c>
    </row>
    <row r="1193" spans="1:15" x14ac:dyDescent="0.25">
      <c r="A1193" t="s">
        <v>523</v>
      </c>
      <c r="B1193" t="s">
        <v>4</v>
      </c>
      <c r="C1193" t="s">
        <v>524</v>
      </c>
      <c r="D1193" t="s">
        <v>525</v>
      </c>
      <c r="E1193" t="s">
        <v>22456</v>
      </c>
      <c r="F1193" s="1">
        <v>44440</v>
      </c>
      <c r="G1193">
        <v>2021</v>
      </c>
      <c r="H1193">
        <v>1994</v>
      </c>
      <c r="I1193" t="s">
        <v>22482</v>
      </c>
      <c r="J1193">
        <v>94</v>
      </c>
      <c r="L1193" t="s">
        <v>22470</v>
      </c>
      <c r="M1193" t="s">
        <v>22637</v>
      </c>
      <c r="N1193">
        <v>9</v>
      </c>
      <c r="O1193" t="s">
        <v>22646</v>
      </c>
    </row>
    <row r="1194" spans="1:15" x14ac:dyDescent="0.25">
      <c r="A1194" t="s">
        <v>523</v>
      </c>
      <c r="B1194" t="s">
        <v>4</v>
      </c>
      <c r="C1194" t="s">
        <v>524</v>
      </c>
      <c r="D1194" t="s">
        <v>525</v>
      </c>
      <c r="E1194" t="s">
        <v>22456</v>
      </c>
      <c r="F1194" s="1">
        <v>44440</v>
      </c>
      <c r="G1194">
        <v>2021</v>
      </c>
      <c r="H1194">
        <v>1994</v>
      </c>
      <c r="I1194" t="s">
        <v>22482</v>
      </c>
      <c r="J1194">
        <v>94</v>
      </c>
      <c r="L1194" t="s">
        <v>22537</v>
      </c>
      <c r="M1194" t="s">
        <v>22637</v>
      </c>
      <c r="N1194">
        <v>9</v>
      </c>
      <c r="O1194" t="s">
        <v>22646</v>
      </c>
    </row>
    <row r="1195" spans="1:15" x14ac:dyDescent="0.25">
      <c r="A1195" t="s">
        <v>3637</v>
      </c>
      <c r="B1195" t="s">
        <v>4</v>
      </c>
      <c r="C1195" t="s">
        <v>3638</v>
      </c>
      <c r="D1195" t="s">
        <v>454</v>
      </c>
      <c r="E1195" t="s">
        <v>22456</v>
      </c>
      <c r="F1195" s="1">
        <v>44197</v>
      </c>
      <c r="G1195">
        <v>2021</v>
      </c>
      <c r="H1195">
        <v>1993</v>
      </c>
      <c r="I1195" t="s">
        <v>22457</v>
      </c>
      <c r="J1195">
        <v>118</v>
      </c>
      <c r="L1195" t="s">
        <v>22589</v>
      </c>
      <c r="M1195" t="s">
        <v>22637</v>
      </c>
      <c r="N1195">
        <v>1</v>
      </c>
      <c r="O1195" t="s">
        <v>22642</v>
      </c>
    </row>
    <row r="1196" spans="1:15" x14ac:dyDescent="0.25">
      <c r="A1196" t="s">
        <v>3637</v>
      </c>
      <c r="B1196" t="s">
        <v>4</v>
      </c>
      <c r="C1196" t="s">
        <v>3638</v>
      </c>
      <c r="D1196" t="s">
        <v>454</v>
      </c>
      <c r="E1196" t="s">
        <v>22456</v>
      </c>
      <c r="F1196" s="1">
        <v>44197</v>
      </c>
      <c r="G1196">
        <v>2021</v>
      </c>
      <c r="H1196">
        <v>1993</v>
      </c>
      <c r="I1196" t="s">
        <v>22457</v>
      </c>
      <c r="J1196">
        <v>118</v>
      </c>
      <c r="L1196" t="s">
        <v>22488</v>
      </c>
      <c r="M1196" t="s">
        <v>22637</v>
      </c>
      <c r="N1196">
        <v>1</v>
      </c>
      <c r="O1196" t="s">
        <v>22642</v>
      </c>
    </row>
    <row r="1197" spans="1:15" x14ac:dyDescent="0.25">
      <c r="A1197" t="s">
        <v>3637</v>
      </c>
      <c r="B1197" t="s">
        <v>4</v>
      </c>
      <c r="C1197" t="s">
        <v>3638</v>
      </c>
      <c r="D1197" t="s">
        <v>454</v>
      </c>
      <c r="E1197" t="s">
        <v>22456</v>
      </c>
      <c r="F1197" s="1">
        <v>44197</v>
      </c>
      <c r="G1197">
        <v>2021</v>
      </c>
      <c r="H1197">
        <v>1993</v>
      </c>
      <c r="I1197" t="s">
        <v>22457</v>
      </c>
      <c r="J1197">
        <v>118</v>
      </c>
      <c r="L1197" t="s">
        <v>22563</v>
      </c>
      <c r="M1197" t="s">
        <v>22637</v>
      </c>
      <c r="N1197">
        <v>1</v>
      </c>
      <c r="O1197" t="s">
        <v>22642</v>
      </c>
    </row>
    <row r="1198" spans="1:15" x14ac:dyDescent="0.25">
      <c r="A1198" t="s">
        <v>3639</v>
      </c>
      <c r="B1198" t="s">
        <v>4</v>
      </c>
      <c r="C1198" t="s">
        <v>3640</v>
      </c>
      <c r="D1198" t="s">
        <v>3641</v>
      </c>
      <c r="E1198" t="s">
        <v>22456</v>
      </c>
      <c r="F1198" s="1">
        <v>44196</v>
      </c>
      <c r="G1198">
        <v>2020</v>
      </c>
      <c r="H1198">
        <v>2017</v>
      </c>
      <c r="I1198" t="s">
        <v>22460</v>
      </c>
      <c r="J1198">
        <v>83</v>
      </c>
      <c r="L1198" t="s">
        <v>22488</v>
      </c>
      <c r="M1198" t="s">
        <v>22639</v>
      </c>
      <c r="N1198">
        <v>12</v>
      </c>
      <c r="O1198" t="s">
        <v>22644</v>
      </c>
    </row>
    <row r="1199" spans="1:15" x14ac:dyDescent="0.25">
      <c r="A1199" t="s">
        <v>3639</v>
      </c>
      <c r="B1199" t="s">
        <v>4</v>
      </c>
      <c r="C1199" t="s">
        <v>3640</v>
      </c>
      <c r="D1199" t="s">
        <v>3641</v>
      </c>
      <c r="E1199" t="s">
        <v>22456</v>
      </c>
      <c r="F1199" s="1">
        <v>44196</v>
      </c>
      <c r="G1199">
        <v>2020</v>
      </c>
      <c r="H1199">
        <v>2017</v>
      </c>
      <c r="I1199" t="s">
        <v>22460</v>
      </c>
      <c r="J1199">
        <v>83</v>
      </c>
      <c r="L1199" t="s">
        <v>22594</v>
      </c>
      <c r="M1199" t="s">
        <v>22639</v>
      </c>
      <c r="N1199">
        <v>12</v>
      </c>
      <c r="O1199" t="s">
        <v>22644</v>
      </c>
    </row>
    <row r="1200" spans="1:15" x14ac:dyDescent="0.25">
      <c r="A1200" t="s">
        <v>572</v>
      </c>
      <c r="B1200" t="s">
        <v>4</v>
      </c>
      <c r="C1200" t="s">
        <v>573</v>
      </c>
      <c r="D1200" t="s">
        <v>39</v>
      </c>
      <c r="E1200" t="s">
        <v>22468</v>
      </c>
      <c r="F1200" s="1">
        <v>44196</v>
      </c>
      <c r="G1200">
        <v>2020</v>
      </c>
      <c r="H1200">
        <v>2020</v>
      </c>
      <c r="I1200" t="s">
        <v>22460</v>
      </c>
      <c r="J1200">
        <v>77</v>
      </c>
      <c r="L1200" t="s">
        <v>22495</v>
      </c>
      <c r="M1200" t="s">
        <v>22639</v>
      </c>
      <c r="N1200">
        <v>12</v>
      </c>
      <c r="O1200" t="s">
        <v>22644</v>
      </c>
    </row>
    <row r="1201" spans="1:15" x14ac:dyDescent="0.25">
      <c r="A1201" t="s">
        <v>3642</v>
      </c>
      <c r="B1201" t="s">
        <v>4</v>
      </c>
      <c r="C1201" t="s">
        <v>3643</v>
      </c>
      <c r="D1201" t="s">
        <v>3644</v>
      </c>
      <c r="E1201" t="s">
        <v>22465</v>
      </c>
      <c r="F1201" s="1">
        <v>44196</v>
      </c>
      <c r="G1201">
        <v>2020</v>
      </c>
      <c r="H1201">
        <v>2014</v>
      </c>
      <c r="I1201" t="s">
        <v>22464</v>
      </c>
      <c r="J1201">
        <v>116</v>
      </c>
      <c r="L1201" t="s">
        <v>22470</v>
      </c>
      <c r="M1201" t="s">
        <v>22639</v>
      </c>
      <c r="N1201">
        <v>12</v>
      </c>
      <c r="O1201" t="s">
        <v>22644</v>
      </c>
    </row>
    <row r="1202" spans="1:15" x14ac:dyDescent="0.25">
      <c r="A1202" t="s">
        <v>3642</v>
      </c>
      <c r="B1202" t="s">
        <v>4</v>
      </c>
      <c r="C1202" t="s">
        <v>3643</v>
      </c>
      <c r="D1202" t="s">
        <v>3644</v>
      </c>
      <c r="E1202" t="s">
        <v>22465</v>
      </c>
      <c r="F1202" s="1">
        <v>44196</v>
      </c>
      <c r="G1202">
        <v>2020</v>
      </c>
      <c r="H1202">
        <v>2014</v>
      </c>
      <c r="I1202" t="s">
        <v>22464</v>
      </c>
      <c r="J1202">
        <v>116</v>
      </c>
      <c r="L1202" t="s">
        <v>22488</v>
      </c>
      <c r="M1202" t="s">
        <v>22639</v>
      </c>
      <c r="N1202">
        <v>12</v>
      </c>
      <c r="O1202" t="s">
        <v>22644</v>
      </c>
    </row>
    <row r="1203" spans="1:15" x14ac:dyDescent="0.25">
      <c r="A1203" t="s">
        <v>3642</v>
      </c>
      <c r="B1203" t="s">
        <v>4</v>
      </c>
      <c r="C1203" t="s">
        <v>3643</v>
      </c>
      <c r="D1203" t="s">
        <v>3644</v>
      </c>
      <c r="E1203" t="s">
        <v>22465</v>
      </c>
      <c r="F1203" s="1">
        <v>44196</v>
      </c>
      <c r="G1203">
        <v>2020</v>
      </c>
      <c r="H1203">
        <v>2014</v>
      </c>
      <c r="I1203" t="s">
        <v>22464</v>
      </c>
      <c r="J1203">
        <v>116</v>
      </c>
      <c r="L1203" t="s">
        <v>22540</v>
      </c>
      <c r="M1203" t="s">
        <v>22639</v>
      </c>
      <c r="N1203">
        <v>12</v>
      </c>
      <c r="O1203" t="s">
        <v>22644</v>
      </c>
    </row>
    <row r="1204" spans="1:15" x14ac:dyDescent="0.25">
      <c r="A1204" t="s">
        <v>18723</v>
      </c>
      <c r="B1204" t="s">
        <v>8</v>
      </c>
      <c r="C1204" t="s">
        <v>18724</v>
      </c>
      <c r="D1204" t="s">
        <v>39</v>
      </c>
      <c r="E1204" t="s">
        <v>22456</v>
      </c>
      <c r="F1204" s="1">
        <v>44196</v>
      </c>
      <c r="G1204">
        <v>2020</v>
      </c>
      <c r="H1204">
        <v>2020</v>
      </c>
      <c r="I1204" t="s">
        <v>22464</v>
      </c>
      <c r="K1204">
        <v>4</v>
      </c>
      <c r="L1204" t="s">
        <v>22582</v>
      </c>
      <c r="M1204" t="s">
        <v>22639</v>
      </c>
      <c r="N1204">
        <v>12</v>
      </c>
      <c r="O1204" t="s">
        <v>22644</v>
      </c>
    </row>
    <row r="1205" spans="1:15" x14ac:dyDescent="0.25">
      <c r="A1205" t="s">
        <v>18723</v>
      </c>
      <c r="B1205" t="s">
        <v>8</v>
      </c>
      <c r="C1205" t="s">
        <v>18724</v>
      </c>
      <c r="D1205" t="s">
        <v>39</v>
      </c>
      <c r="E1205" t="s">
        <v>22456</v>
      </c>
      <c r="F1205" s="1">
        <v>44196</v>
      </c>
      <c r="G1205">
        <v>2020</v>
      </c>
      <c r="H1205">
        <v>2020</v>
      </c>
      <c r="I1205" t="s">
        <v>22464</v>
      </c>
      <c r="K1205">
        <v>4</v>
      </c>
      <c r="L1205" t="s">
        <v>22583</v>
      </c>
      <c r="M1205" t="s">
        <v>22639</v>
      </c>
      <c r="N1205">
        <v>12</v>
      </c>
      <c r="O1205" t="s">
        <v>22644</v>
      </c>
    </row>
    <row r="1206" spans="1:15" x14ac:dyDescent="0.25">
      <c r="A1206" t="s">
        <v>18723</v>
      </c>
      <c r="B1206" t="s">
        <v>8</v>
      </c>
      <c r="C1206" t="s">
        <v>18724</v>
      </c>
      <c r="D1206" t="s">
        <v>39</v>
      </c>
      <c r="E1206" t="s">
        <v>22456</v>
      </c>
      <c r="F1206" s="1">
        <v>44196</v>
      </c>
      <c r="G1206">
        <v>2020</v>
      </c>
      <c r="H1206">
        <v>2020</v>
      </c>
      <c r="I1206" t="s">
        <v>22464</v>
      </c>
      <c r="K1206">
        <v>4</v>
      </c>
      <c r="L1206" t="s">
        <v>22595</v>
      </c>
      <c r="M1206" t="s">
        <v>22639</v>
      </c>
      <c r="N1206">
        <v>12</v>
      </c>
      <c r="O1206" t="s">
        <v>22644</v>
      </c>
    </row>
    <row r="1207" spans="1:15" x14ac:dyDescent="0.25">
      <c r="A1207" t="s">
        <v>3645</v>
      </c>
      <c r="B1207" t="s">
        <v>4</v>
      </c>
      <c r="C1207" t="s">
        <v>3646</v>
      </c>
      <c r="D1207" t="s">
        <v>3647</v>
      </c>
      <c r="E1207" t="s">
        <v>22512</v>
      </c>
      <c r="F1207" s="1">
        <v>44196</v>
      </c>
      <c r="G1207">
        <v>2020</v>
      </c>
      <c r="H1207">
        <v>2020</v>
      </c>
      <c r="I1207" t="s">
        <v>22462</v>
      </c>
      <c r="J1207">
        <v>116</v>
      </c>
      <c r="L1207" t="s">
        <v>22483</v>
      </c>
      <c r="M1207" t="s">
        <v>22639</v>
      </c>
      <c r="N1207">
        <v>12</v>
      </c>
      <c r="O1207" t="s">
        <v>22644</v>
      </c>
    </row>
    <row r="1208" spans="1:15" x14ac:dyDescent="0.25">
      <c r="A1208" t="s">
        <v>3645</v>
      </c>
      <c r="B1208" t="s">
        <v>4</v>
      </c>
      <c r="C1208" t="s">
        <v>3646</v>
      </c>
      <c r="D1208" t="s">
        <v>3647</v>
      </c>
      <c r="E1208" t="s">
        <v>22512</v>
      </c>
      <c r="F1208" s="1">
        <v>44196</v>
      </c>
      <c r="G1208">
        <v>2020</v>
      </c>
      <c r="H1208">
        <v>2020</v>
      </c>
      <c r="I1208" t="s">
        <v>22462</v>
      </c>
      <c r="J1208">
        <v>116</v>
      </c>
      <c r="L1208" t="s">
        <v>22593</v>
      </c>
      <c r="M1208" t="s">
        <v>22639</v>
      </c>
      <c r="N1208">
        <v>12</v>
      </c>
      <c r="O1208" t="s">
        <v>22644</v>
      </c>
    </row>
    <row r="1209" spans="1:15" x14ac:dyDescent="0.25">
      <c r="A1209" t="s">
        <v>3645</v>
      </c>
      <c r="B1209" t="s">
        <v>4</v>
      </c>
      <c r="C1209" t="s">
        <v>3646</v>
      </c>
      <c r="D1209" t="s">
        <v>3647</v>
      </c>
      <c r="E1209" t="s">
        <v>22512</v>
      </c>
      <c r="F1209" s="1">
        <v>44196</v>
      </c>
      <c r="G1209">
        <v>2020</v>
      </c>
      <c r="H1209">
        <v>2020</v>
      </c>
      <c r="I1209" t="s">
        <v>22462</v>
      </c>
      <c r="J1209">
        <v>116</v>
      </c>
      <c r="L1209" t="s">
        <v>22488</v>
      </c>
      <c r="M1209" t="s">
        <v>22639</v>
      </c>
      <c r="N1209">
        <v>12</v>
      </c>
      <c r="O1209" t="s">
        <v>22644</v>
      </c>
    </row>
    <row r="1210" spans="1:15" x14ac:dyDescent="0.25">
      <c r="A1210" t="s">
        <v>3648</v>
      </c>
      <c r="B1210" t="s">
        <v>4</v>
      </c>
      <c r="C1210" t="s">
        <v>3649</v>
      </c>
      <c r="D1210" t="s">
        <v>3650</v>
      </c>
      <c r="E1210" t="s">
        <v>22512</v>
      </c>
      <c r="F1210" s="1">
        <v>44196</v>
      </c>
      <c r="G1210">
        <v>2020</v>
      </c>
      <c r="H1210">
        <v>2019</v>
      </c>
      <c r="I1210" t="s">
        <v>22464</v>
      </c>
      <c r="J1210">
        <v>106</v>
      </c>
      <c r="L1210" t="s">
        <v>22470</v>
      </c>
      <c r="M1210" t="s">
        <v>22639</v>
      </c>
      <c r="N1210">
        <v>12</v>
      </c>
      <c r="O1210" t="s">
        <v>22644</v>
      </c>
    </row>
    <row r="1211" spans="1:15" x14ac:dyDescent="0.25">
      <c r="A1211" t="s">
        <v>3648</v>
      </c>
      <c r="B1211" t="s">
        <v>4</v>
      </c>
      <c r="C1211" t="s">
        <v>3649</v>
      </c>
      <c r="D1211" t="s">
        <v>3650</v>
      </c>
      <c r="E1211" t="s">
        <v>22512</v>
      </c>
      <c r="F1211" s="1">
        <v>44196</v>
      </c>
      <c r="G1211">
        <v>2020</v>
      </c>
      <c r="H1211">
        <v>2019</v>
      </c>
      <c r="I1211" t="s">
        <v>22464</v>
      </c>
      <c r="J1211">
        <v>106</v>
      </c>
      <c r="L1211" t="s">
        <v>22488</v>
      </c>
      <c r="M1211" t="s">
        <v>22639</v>
      </c>
      <c r="N1211">
        <v>12</v>
      </c>
      <c r="O1211" t="s">
        <v>22644</v>
      </c>
    </row>
    <row r="1212" spans="1:15" x14ac:dyDescent="0.25">
      <c r="A1212" t="s">
        <v>3648</v>
      </c>
      <c r="B1212" t="s">
        <v>4</v>
      </c>
      <c r="C1212" t="s">
        <v>3649</v>
      </c>
      <c r="D1212" t="s">
        <v>3650</v>
      </c>
      <c r="E1212" t="s">
        <v>22512</v>
      </c>
      <c r="F1212" s="1">
        <v>44196</v>
      </c>
      <c r="G1212">
        <v>2020</v>
      </c>
      <c r="H1212">
        <v>2019</v>
      </c>
      <c r="I1212" t="s">
        <v>22464</v>
      </c>
      <c r="J1212">
        <v>106</v>
      </c>
      <c r="L1212" t="s">
        <v>22540</v>
      </c>
      <c r="M1212" t="s">
        <v>22639</v>
      </c>
      <c r="N1212">
        <v>12</v>
      </c>
      <c r="O1212" t="s">
        <v>22644</v>
      </c>
    </row>
    <row r="1213" spans="1:15" x14ac:dyDescent="0.25">
      <c r="A1213" t="s">
        <v>18725</v>
      </c>
      <c r="B1213" t="s">
        <v>8</v>
      </c>
      <c r="C1213" t="s">
        <v>18726</v>
      </c>
      <c r="D1213" t="s">
        <v>39</v>
      </c>
      <c r="E1213" t="s">
        <v>22456</v>
      </c>
      <c r="F1213" s="1">
        <v>44195</v>
      </c>
      <c r="G1213">
        <v>2020</v>
      </c>
      <c r="H1213">
        <v>2020</v>
      </c>
      <c r="I1213" t="s">
        <v>22479</v>
      </c>
      <c r="K1213">
        <v>1</v>
      </c>
      <c r="L1213" t="s">
        <v>22477</v>
      </c>
      <c r="M1213" t="s">
        <v>22639</v>
      </c>
      <c r="N1213">
        <v>12</v>
      </c>
      <c r="O1213" t="s">
        <v>22644</v>
      </c>
    </row>
    <row r="1214" spans="1:15" x14ac:dyDescent="0.25">
      <c r="A1214" t="s">
        <v>18727</v>
      </c>
      <c r="B1214" t="s">
        <v>8</v>
      </c>
      <c r="C1214" t="s">
        <v>18728</v>
      </c>
      <c r="D1214" t="s">
        <v>39</v>
      </c>
      <c r="E1214" t="s">
        <v>22456</v>
      </c>
      <c r="F1214" s="1">
        <v>44195</v>
      </c>
      <c r="G1214">
        <v>2020</v>
      </c>
      <c r="H1214">
        <v>2019</v>
      </c>
      <c r="I1214" t="s">
        <v>22460</v>
      </c>
      <c r="K1214">
        <v>1</v>
      </c>
      <c r="L1214" t="s">
        <v>22581</v>
      </c>
      <c r="M1214" t="s">
        <v>22639</v>
      </c>
      <c r="N1214">
        <v>12</v>
      </c>
      <c r="O1214" t="s">
        <v>22644</v>
      </c>
    </row>
    <row r="1215" spans="1:15" x14ac:dyDescent="0.25">
      <c r="A1215" t="s">
        <v>18727</v>
      </c>
      <c r="B1215" t="s">
        <v>8</v>
      </c>
      <c r="C1215" t="s">
        <v>18728</v>
      </c>
      <c r="D1215" t="s">
        <v>39</v>
      </c>
      <c r="E1215" t="s">
        <v>22456</v>
      </c>
      <c r="F1215" s="1">
        <v>44195</v>
      </c>
      <c r="G1215">
        <v>2020</v>
      </c>
      <c r="H1215">
        <v>2019</v>
      </c>
      <c r="I1215" t="s">
        <v>22460</v>
      </c>
      <c r="K1215">
        <v>1</v>
      </c>
      <c r="L1215" t="s">
        <v>22521</v>
      </c>
      <c r="M1215" t="s">
        <v>22639</v>
      </c>
      <c r="N1215">
        <v>12</v>
      </c>
      <c r="O1215" t="s">
        <v>22644</v>
      </c>
    </row>
    <row r="1216" spans="1:15" x14ac:dyDescent="0.25">
      <c r="A1216" t="s">
        <v>18727</v>
      </c>
      <c r="B1216" t="s">
        <v>8</v>
      </c>
      <c r="C1216" t="s">
        <v>18728</v>
      </c>
      <c r="D1216" t="s">
        <v>39</v>
      </c>
      <c r="E1216" t="s">
        <v>22456</v>
      </c>
      <c r="F1216" s="1">
        <v>44195</v>
      </c>
      <c r="G1216">
        <v>2020</v>
      </c>
      <c r="H1216">
        <v>2019</v>
      </c>
      <c r="I1216" t="s">
        <v>22460</v>
      </c>
      <c r="K1216">
        <v>1</v>
      </c>
      <c r="L1216" t="s">
        <v>22586</v>
      </c>
      <c r="M1216" t="s">
        <v>22639</v>
      </c>
      <c r="N1216">
        <v>12</v>
      </c>
      <c r="O1216" t="s">
        <v>22644</v>
      </c>
    </row>
    <row r="1217" spans="1:15" x14ac:dyDescent="0.25">
      <c r="A1217" t="s">
        <v>18729</v>
      </c>
      <c r="B1217" t="s">
        <v>8</v>
      </c>
      <c r="C1217" t="s">
        <v>18730</v>
      </c>
      <c r="D1217" t="s">
        <v>39</v>
      </c>
      <c r="E1217" t="s">
        <v>22549</v>
      </c>
      <c r="F1217" s="1">
        <v>44195</v>
      </c>
      <c r="G1217">
        <v>2020</v>
      </c>
      <c r="H1217">
        <v>2020</v>
      </c>
      <c r="I1217" t="s">
        <v>22460</v>
      </c>
      <c r="K1217">
        <v>1</v>
      </c>
      <c r="L1217" t="s">
        <v>22508</v>
      </c>
      <c r="M1217" t="s">
        <v>22639</v>
      </c>
      <c r="N1217">
        <v>12</v>
      </c>
      <c r="O1217" t="s">
        <v>22644</v>
      </c>
    </row>
    <row r="1218" spans="1:15" x14ac:dyDescent="0.25">
      <c r="A1218" t="s">
        <v>18729</v>
      </c>
      <c r="B1218" t="s">
        <v>8</v>
      </c>
      <c r="C1218" t="s">
        <v>18730</v>
      </c>
      <c r="D1218" t="s">
        <v>39</v>
      </c>
      <c r="E1218" t="s">
        <v>22549</v>
      </c>
      <c r="F1218" s="1">
        <v>44195</v>
      </c>
      <c r="G1218">
        <v>2020</v>
      </c>
      <c r="H1218">
        <v>2020</v>
      </c>
      <c r="I1218" t="s">
        <v>22460</v>
      </c>
      <c r="K1218">
        <v>1</v>
      </c>
      <c r="L1218" t="s">
        <v>22583</v>
      </c>
      <c r="M1218" t="s">
        <v>22639</v>
      </c>
      <c r="N1218">
        <v>12</v>
      </c>
      <c r="O1218" t="s">
        <v>22644</v>
      </c>
    </row>
    <row r="1219" spans="1:15" x14ac:dyDescent="0.25">
      <c r="A1219" t="s">
        <v>18729</v>
      </c>
      <c r="B1219" t="s">
        <v>8</v>
      </c>
      <c r="C1219" t="s">
        <v>18730</v>
      </c>
      <c r="D1219" t="s">
        <v>39</v>
      </c>
      <c r="E1219" t="s">
        <v>22549</v>
      </c>
      <c r="F1219" s="1">
        <v>44195</v>
      </c>
      <c r="G1219">
        <v>2020</v>
      </c>
      <c r="H1219">
        <v>2020</v>
      </c>
      <c r="I1219" t="s">
        <v>22460</v>
      </c>
      <c r="K1219">
        <v>1</v>
      </c>
      <c r="L1219" t="s">
        <v>22586</v>
      </c>
      <c r="M1219" t="s">
        <v>22639</v>
      </c>
      <c r="N1219">
        <v>12</v>
      </c>
      <c r="O1219" t="s">
        <v>22644</v>
      </c>
    </row>
    <row r="1220" spans="1:15" x14ac:dyDescent="0.25">
      <c r="A1220" t="s">
        <v>121</v>
      </c>
      <c r="B1220" t="s">
        <v>8</v>
      </c>
      <c r="C1220" t="s">
        <v>122</v>
      </c>
      <c r="D1220" t="s">
        <v>39</v>
      </c>
      <c r="E1220" t="s">
        <v>22468</v>
      </c>
      <c r="F1220" s="1">
        <v>44440</v>
      </c>
      <c r="G1220">
        <v>2021</v>
      </c>
      <c r="H1220">
        <v>2021</v>
      </c>
      <c r="I1220" t="s">
        <v>22462</v>
      </c>
      <c r="K1220">
        <v>1</v>
      </c>
      <c r="L1220" t="s">
        <v>22477</v>
      </c>
      <c r="M1220" t="s">
        <v>22637</v>
      </c>
      <c r="N1220">
        <v>9</v>
      </c>
      <c r="O1220" t="s">
        <v>22646</v>
      </c>
    </row>
    <row r="1221" spans="1:15" x14ac:dyDescent="0.25">
      <c r="A1221" t="s">
        <v>3651</v>
      </c>
      <c r="B1221" t="s">
        <v>8</v>
      </c>
      <c r="C1221" t="s">
        <v>3652</v>
      </c>
      <c r="D1221" t="s">
        <v>3653</v>
      </c>
      <c r="E1221" t="s">
        <v>22496</v>
      </c>
      <c r="F1221" s="1">
        <v>44195</v>
      </c>
      <c r="G1221">
        <v>2020</v>
      </c>
      <c r="H1221">
        <v>2020</v>
      </c>
      <c r="I1221" t="s">
        <v>22460</v>
      </c>
      <c r="K1221">
        <v>1</v>
      </c>
      <c r="L1221" t="s">
        <v>22581</v>
      </c>
      <c r="M1221" t="s">
        <v>22639</v>
      </c>
      <c r="N1221">
        <v>12</v>
      </c>
      <c r="O1221" t="s">
        <v>22644</v>
      </c>
    </row>
    <row r="1222" spans="1:15" x14ac:dyDescent="0.25">
      <c r="A1222" t="s">
        <v>3651</v>
      </c>
      <c r="B1222" t="s">
        <v>8</v>
      </c>
      <c r="C1222" t="s">
        <v>3652</v>
      </c>
      <c r="D1222" t="s">
        <v>3653</v>
      </c>
      <c r="E1222" t="s">
        <v>22496</v>
      </c>
      <c r="F1222" s="1">
        <v>44195</v>
      </c>
      <c r="G1222">
        <v>2020</v>
      </c>
      <c r="H1222">
        <v>2020</v>
      </c>
      <c r="I1222" t="s">
        <v>22460</v>
      </c>
      <c r="K1222">
        <v>1</v>
      </c>
      <c r="L1222" t="s">
        <v>22478</v>
      </c>
      <c r="M1222" t="s">
        <v>22639</v>
      </c>
      <c r="N1222">
        <v>12</v>
      </c>
      <c r="O1222" t="s">
        <v>22644</v>
      </c>
    </row>
    <row r="1223" spans="1:15" x14ac:dyDescent="0.25">
      <c r="A1223" t="s">
        <v>3651</v>
      </c>
      <c r="B1223" t="s">
        <v>8</v>
      </c>
      <c r="C1223" t="s">
        <v>3652</v>
      </c>
      <c r="D1223" t="s">
        <v>3653</v>
      </c>
      <c r="E1223" t="s">
        <v>22496</v>
      </c>
      <c r="F1223" s="1">
        <v>44195</v>
      </c>
      <c r="G1223">
        <v>2020</v>
      </c>
      <c r="H1223">
        <v>2020</v>
      </c>
      <c r="I1223" t="s">
        <v>22460</v>
      </c>
      <c r="K1223">
        <v>1</v>
      </c>
      <c r="L1223" t="s">
        <v>22508</v>
      </c>
      <c r="M1223" t="s">
        <v>22639</v>
      </c>
      <c r="N1223">
        <v>12</v>
      </c>
      <c r="O1223" t="s">
        <v>22644</v>
      </c>
    </row>
    <row r="1224" spans="1:15" x14ac:dyDescent="0.25">
      <c r="A1224" t="s">
        <v>18731</v>
      </c>
      <c r="B1224" t="s">
        <v>8</v>
      </c>
      <c r="C1224" t="s">
        <v>18732</v>
      </c>
      <c r="D1224" t="s">
        <v>39</v>
      </c>
      <c r="E1224" t="s">
        <v>22463</v>
      </c>
      <c r="F1224" s="1">
        <v>44195</v>
      </c>
      <c r="G1224">
        <v>2020</v>
      </c>
      <c r="H1224">
        <v>2018</v>
      </c>
      <c r="I1224" t="s">
        <v>22464</v>
      </c>
      <c r="K1224">
        <v>9</v>
      </c>
      <c r="L1224" t="s">
        <v>22584</v>
      </c>
      <c r="M1224" t="s">
        <v>22639</v>
      </c>
      <c r="N1224">
        <v>12</v>
      </c>
      <c r="O1224" t="s">
        <v>22644</v>
      </c>
    </row>
    <row r="1225" spans="1:15" x14ac:dyDescent="0.25">
      <c r="A1225" t="s">
        <v>18731</v>
      </c>
      <c r="B1225" t="s">
        <v>8</v>
      </c>
      <c r="C1225" t="s">
        <v>18732</v>
      </c>
      <c r="D1225" t="s">
        <v>39</v>
      </c>
      <c r="E1225" t="s">
        <v>22463</v>
      </c>
      <c r="F1225" s="1">
        <v>44195</v>
      </c>
      <c r="G1225">
        <v>2020</v>
      </c>
      <c r="H1225">
        <v>2018</v>
      </c>
      <c r="I1225" t="s">
        <v>22464</v>
      </c>
      <c r="K1225">
        <v>9</v>
      </c>
      <c r="L1225" t="s">
        <v>22599</v>
      </c>
      <c r="M1225" t="s">
        <v>22639</v>
      </c>
      <c r="N1225">
        <v>12</v>
      </c>
      <c r="O1225" t="s">
        <v>22644</v>
      </c>
    </row>
    <row r="1226" spans="1:15" x14ac:dyDescent="0.25">
      <c r="A1226" t="s">
        <v>18731</v>
      </c>
      <c r="B1226" t="s">
        <v>8</v>
      </c>
      <c r="C1226" t="s">
        <v>18732</v>
      </c>
      <c r="D1226" t="s">
        <v>39</v>
      </c>
      <c r="E1226" t="s">
        <v>22463</v>
      </c>
      <c r="F1226" s="1">
        <v>44195</v>
      </c>
      <c r="G1226">
        <v>2020</v>
      </c>
      <c r="H1226">
        <v>2018</v>
      </c>
      <c r="I1226" t="s">
        <v>22464</v>
      </c>
      <c r="K1226">
        <v>9</v>
      </c>
      <c r="L1226" t="s">
        <v>22508</v>
      </c>
      <c r="M1226" t="s">
        <v>22639</v>
      </c>
      <c r="N1226">
        <v>12</v>
      </c>
      <c r="O1226" t="s">
        <v>22644</v>
      </c>
    </row>
    <row r="1227" spans="1:15" x14ac:dyDescent="0.25">
      <c r="A1227" t="s">
        <v>3654</v>
      </c>
      <c r="B1227" t="s">
        <v>4</v>
      </c>
      <c r="C1227" t="s">
        <v>3655</v>
      </c>
      <c r="D1227" t="s">
        <v>3656</v>
      </c>
      <c r="E1227" t="s">
        <v>22505</v>
      </c>
      <c r="F1227" s="1">
        <v>44195</v>
      </c>
      <c r="G1227">
        <v>2020</v>
      </c>
      <c r="H1227">
        <v>2020</v>
      </c>
      <c r="I1227" t="s">
        <v>22460</v>
      </c>
      <c r="J1227">
        <v>105</v>
      </c>
      <c r="L1227" t="s">
        <v>22497</v>
      </c>
      <c r="M1227" t="s">
        <v>22639</v>
      </c>
      <c r="N1227">
        <v>12</v>
      </c>
      <c r="O1227" t="s">
        <v>22644</v>
      </c>
    </row>
    <row r="1228" spans="1:15" x14ac:dyDescent="0.25">
      <c r="A1228" t="s">
        <v>3654</v>
      </c>
      <c r="B1228" t="s">
        <v>4</v>
      </c>
      <c r="C1228" t="s">
        <v>3655</v>
      </c>
      <c r="D1228" t="s">
        <v>3656</v>
      </c>
      <c r="E1228" t="s">
        <v>22505</v>
      </c>
      <c r="F1228" s="1">
        <v>44195</v>
      </c>
      <c r="G1228">
        <v>2020</v>
      </c>
      <c r="H1228">
        <v>2020</v>
      </c>
      <c r="I1228" t="s">
        <v>22460</v>
      </c>
      <c r="J1228">
        <v>105</v>
      </c>
      <c r="L1228" t="s">
        <v>22540</v>
      </c>
      <c r="M1228" t="s">
        <v>22639</v>
      </c>
      <c r="N1228">
        <v>12</v>
      </c>
      <c r="O1228" t="s">
        <v>22644</v>
      </c>
    </row>
    <row r="1229" spans="1:15" x14ac:dyDescent="0.25">
      <c r="A1229" t="s">
        <v>588</v>
      </c>
      <c r="B1229" t="s">
        <v>8</v>
      </c>
      <c r="C1229" t="s">
        <v>589</v>
      </c>
      <c r="D1229" t="s">
        <v>39</v>
      </c>
      <c r="E1229" t="s">
        <v>22468</v>
      </c>
      <c r="F1229" s="1">
        <v>44195</v>
      </c>
      <c r="G1229">
        <v>2020</v>
      </c>
      <c r="H1229">
        <v>2020</v>
      </c>
      <c r="I1229" t="s">
        <v>22466</v>
      </c>
      <c r="K1229">
        <v>1</v>
      </c>
      <c r="L1229" t="s">
        <v>22486</v>
      </c>
      <c r="M1229" t="s">
        <v>22639</v>
      </c>
      <c r="N1229">
        <v>12</v>
      </c>
      <c r="O1229" t="s">
        <v>22644</v>
      </c>
    </row>
    <row r="1230" spans="1:15" x14ac:dyDescent="0.25">
      <c r="A1230" t="s">
        <v>18733</v>
      </c>
      <c r="B1230" t="s">
        <v>8</v>
      </c>
      <c r="C1230" t="s">
        <v>18734</v>
      </c>
      <c r="D1230" t="s">
        <v>39</v>
      </c>
      <c r="E1230" t="s">
        <v>22509</v>
      </c>
      <c r="F1230" s="1">
        <v>44193</v>
      </c>
      <c r="G1230">
        <v>2020</v>
      </c>
      <c r="H1230">
        <v>2020</v>
      </c>
      <c r="I1230" t="s">
        <v>22462</v>
      </c>
      <c r="K1230">
        <v>1</v>
      </c>
      <c r="L1230" t="s">
        <v>22508</v>
      </c>
      <c r="M1230" t="s">
        <v>22639</v>
      </c>
      <c r="N1230">
        <v>12</v>
      </c>
      <c r="O1230" t="s">
        <v>22644</v>
      </c>
    </row>
    <row r="1231" spans="1:15" x14ac:dyDescent="0.25">
      <c r="A1231" t="s">
        <v>18733</v>
      </c>
      <c r="B1231" t="s">
        <v>8</v>
      </c>
      <c r="C1231" t="s">
        <v>18734</v>
      </c>
      <c r="D1231" t="s">
        <v>39</v>
      </c>
      <c r="E1231" t="s">
        <v>22509</v>
      </c>
      <c r="F1231" s="1">
        <v>44193</v>
      </c>
      <c r="G1231">
        <v>2020</v>
      </c>
      <c r="H1231">
        <v>2020</v>
      </c>
      <c r="I1231" t="s">
        <v>22462</v>
      </c>
      <c r="K1231">
        <v>1</v>
      </c>
      <c r="L1231" t="s">
        <v>22588</v>
      </c>
      <c r="M1231" t="s">
        <v>22639</v>
      </c>
      <c r="N1231">
        <v>12</v>
      </c>
      <c r="O1231" t="s">
        <v>22644</v>
      </c>
    </row>
    <row r="1232" spans="1:15" x14ac:dyDescent="0.25">
      <c r="A1232" t="s">
        <v>18733</v>
      </c>
      <c r="B1232" t="s">
        <v>8</v>
      </c>
      <c r="C1232" t="s">
        <v>18734</v>
      </c>
      <c r="D1232" t="s">
        <v>39</v>
      </c>
      <c r="E1232" t="s">
        <v>22509</v>
      </c>
      <c r="F1232" s="1">
        <v>44193</v>
      </c>
      <c r="G1232">
        <v>2020</v>
      </c>
      <c r="H1232">
        <v>2020</v>
      </c>
      <c r="I1232" t="s">
        <v>22462</v>
      </c>
      <c r="K1232">
        <v>1</v>
      </c>
      <c r="L1232" t="s">
        <v>22476</v>
      </c>
      <c r="M1232" t="s">
        <v>22639</v>
      </c>
      <c r="N1232">
        <v>12</v>
      </c>
      <c r="O1232" t="s">
        <v>22644</v>
      </c>
    </row>
    <row r="1233" spans="1:15" x14ac:dyDescent="0.25">
      <c r="A1233" t="s">
        <v>3657</v>
      </c>
      <c r="B1233" t="s">
        <v>4</v>
      </c>
      <c r="C1233" t="s">
        <v>3658</v>
      </c>
      <c r="D1233" t="s">
        <v>3659</v>
      </c>
      <c r="E1233" t="s">
        <v>22456</v>
      </c>
      <c r="F1233" s="1">
        <v>44193</v>
      </c>
      <c r="G1233">
        <v>2020</v>
      </c>
      <c r="H1233">
        <v>2020</v>
      </c>
      <c r="I1233" t="s">
        <v>22457</v>
      </c>
      <c r="J1233">
        <v>8</v>
      </c>
      <c r="L1233" t="s">
        <v>22488</v>
      </c>
      <c r="M1233" t="s">
        <v>22639</v>
      </c>
      <c r="N1233">
        <v>12</v>
      </c>
      <c r="O1233" t="s">
        <v>22644</v>
      </c>
    </row>
    <row r="1234" spans="1:15" x14ac:dyDescent="0.25">
      <c r="A1234" t="s">
        <v>3657</v>
      </c>
      <c r="B1234" t="s">
        <v>4</v>
      </c>
      <c r="C1234" t="s">
        <v>3658</v>
      </c>
      <c r="D1234" t="s">
        <v>3660</v>
      </c>
      <c r="E1234" t="s">
        <v>22456</v>
      </c>
      <c r="F1234" s="1">
        <v>44193</v>
      </c>
      <c r="G1234">
        <v>2020</v>
      </c>
      <c r="H1234">
        <v>2020</v>
      </c>
      <c r="I1234" t="s">
        <v>22457</v>
      </c>
      <c r="J1234">
        <v>8</v>
      </c>
      <c r="L1234" t="s">
        <v>22488</v>
      </c>
      <c r="M1234" t="s">
        <v>22639</v>
      </c>
      <c r="N1234">
        <v>12</v>
      </c>
      <c r="O1234" t="s">
        <v>22644</v>
      </c>
    </row>
    <row r="1235" spans="1:15" x14ac:dyDescent="0.25">
      <c r="A1235" t="s">
        <v>3661</v>
      </c>
      <c r="B1235" t="s">
        <v>4</v>
      </c>
      <c r="C1235" t="s">
        <v>3662</v>
      </c>
      <c r="D1235" t="s">
        <v>3663</v>
      </c>
      <c r="E1235" t="s">
        <v>22456</v>
      </c>
      <c r="F1235" s="1">
        <v>44193</v>
      </c>
      <c r="G1235">
        <v>2020</v>
      </c>
      <c r="H1235">
        <v>2011</v>
      </c>
      <c r="I1235" t="s">
        <v>22474</v>
      </c>
      <c r="J1235">
        <v>110</v>
      </c>
      <c r="L1235" t="s">
        <v>22472</v>
      </c>
      <c r="M1235" t="s">
        <v>22639</v>
      </c>
      <c r="N1235">
        <v>12</v>
      </c>
      <c r="O1235" t="s">
        <v>22644</v>
      </c>
    </row>
    <row r="1236" spans="1:15" x14ac:dyDescent="0.25">
      <c r="A1236" t="s">
        <v>3661</v>
      </c>
      <c r="B1236" t="s">
        <v>4</v>
      </c>
      <c r="C1236" t="s">
        <v>3662</v>
      </c>
      <c r="D1236" t="s">
        <v>3663</v>
      </c>
      <c r="E1236" t="s">
        <v>22456</v>
      </c>
      <c r="F1236" s="1">
        <v>44193</v>
      </c>
      <c r="G1236">
        <v>2020</v>
      </c>
      <c r="H1236">
        <v>2011</v>
      </c>
      <c r="I1236" t="s">
        <v>22474</v>
      </c>
      <c r="J1236">
        <v>110</v>
      </c>
      <c r="L1236" t="s">
        <v>22470</v>
      </c>
      <c r="M1236" t="s">
        <v>22639</v>
      </c>
      <c r="N1236">
        <v>12</v>
      </c>
      <c r="O1236" t="s">
        <v>22644</v>
      </c>
    </row>
    <row r="1237" spans="1:15" x14ac:dyDescent="0.25">
      <c r="A1237" t="s">
        <v>3664</v>
      </c>
      <c r="B1237" t="s">
        <v>4</v>
      </c>
      <c r="C1237" t="s">
        <v>3665</v>
      </c>
      <c r="D1237" t="s">
        <v>3666</v>
      </c>
      <c r="E1237" t="s">
        <v>22456</v>
      </c>
      <c r="F1237" s="1">
        <v>44192</v>
      </c>
      <c r="G1237">
        <v>2020</v>
      </c>
      <c r="H1237">
        <v>2020</v>
      </c>
      <c r="I1237" t="s">
        <v>22460</v>
      </c>
      <c r="J1237">
        <v>71</v>
      </c>
      <c r="L1237" t="s">
        <v>22470</v>
      </c>
      <c r="M1237" t="s">
        <v>22639</v>
      </c>
      <c r="N1237">
        <v>12</v>
      </c>
      <c r="O1237" t="s">
        <v>22644</v>
      </c>
    </row>
    <row r="1238" spans="1:15" x14ac:dyDescent="0.25">
      <c r="A1238" t="s">
        <v>3664</v>
      </c>
      <c r="B1238" t="s">
        <v>4</v>
      </c>
      <c r="C1238" t="s">
        <v>3665</v>
      </c>
      <c r="D1238" t="s">
        <v>3667</v>
      </c>
      <c r="E1238" t="s">
        <v>22456</v>
      </c>
      <c r="F1238" s="1">
        <v>44192</v>
      </c>
      <c r="G1238">
        <v>2020</v>
      </c>
      <c r="H1238">
        <v>2020</v>
      </c>
      <c r="I1238" t="s">
        <v>22460</v>
      </c>
      <c r="J1238">
        <v>71</v>
      </c>
      <c r="L1238" t="s">
        <v>22470</v>
      </c>
      <c r="M1238" t="s">
        <v>22639</v>
      </c>
      <c r="N1238">
        <v>12</v>
      </c>
      <c r="O1238" t="s">
        <v>22644</v>
      </c>
    </row>
    <row r="1239" spans="1:15" x14ac:dyDescent="0.25">
      <c r="A1239" t="s">
        <v>18735</v>
      </c>
      <c r="B1239" t="s">
        <v>8</v>
      </c>
      <c r="C1239" t="s">
        <v>18736</v>
      </c>
      <c r="D1239" t="s">
        <v>39</v>
      </c>
      <c r="E1239" t="s">
        <v>22573</v>
      </c>
      <c r="F1239" s="1">
        <v>44192</v>
      </c>
      <c r="G1239">
        <v>2020</v>
      </c>
      <c r="H1239">
        <v>2019</v>
      </c>
      <c r="I1239" t="s">
        <v>22460</v>
      </c>
      <c r="K1239">
        <v>1</v>
      </c>
      <c r="L1239" t="s">
        <v>22508</v>
      </c>
      <c r="M1239" t="s">
        <v>22639</v>
      </c>
      <c r="N1239">
        <v>12</v>
      </c>
      <c r="O1239" t="s">
        <v>22644</v>
      </c>
    </row>
    <row r="1240" spans="1:15" x14ac:dyDescent="0.25">
      <c r="A1240" t="s">
        <v>18735</v>
      </c>
      <c r="B1240" t="s">
        <v>8</v>
      </c>
      <c r="C1240" t="s">
        <v>18736</v>
      </c>
      <c r="D1240" t="s">
        <v>39</v>
      </c>
      <c r="E1240" t="s">
        <v>22573</v>
      </c>
      <c r="F1240" s="1">
        <v>44192</v>
      </c>
      <c r="G1240">
        <v>2020</v>
      </c>
      <c r="H1240">
        <v>2019</v>
      </c>
      <c r="I1240" t="s">
        <v>22460</v>
      </c>
      <c r="K1240">
        <v>1</v>
      </c>
      <c r="L1240" t="s">
        <v>22521</v>
      </c>
      <c r="M1240" t="s">
        <v>22639</v>
      </c>
      <c r="N1240">
        <v>12</v>
      </c>
      <c r="O1240" t="s">
        <v>22644</v>
      </c>
    </row>
    <row r="1241" spans="1:15" x14ac:dyDescent="0.25">
      <c r="A1241" t="s">
        <v>18735</v>
      </c>
      <c r="B1241" t="s">
        <v>8</v>
      </c>
      <c r="C1241" t="s">
        <v>18736</v>
      </c>
      <c r="D1241" t="s">
        <v>39</v>
      </c>
      <c r="E1241" t="s">
        <v>22573</v>
      </c>
      <c r="F1241" s="1">
        <v>44192</v>
      </c>
      <c r="G1241">
        <v>2020</v>
      </c>
      <c r="H1241">
        <v>2019</v>
      </c>
      <c r="I1241" t="s">
        <v>22460</v>
      </c>
      <c r="K1241">
        <v>1</v>
      </c>
      <c r="L1241" t="s">
        <v>22581</v>
      </c>
      <c r="M1241" t="s">
        <v>22639</v>
      </c>
      <c r="N1241">
        <v>12</v>
      </c>
      <c r="O1241" t="s">
        <v>22644</v>
      </c>
    </row>
    <row r="1242" spans="1:15" x14ac:dyDescent="0.25">
      <c r="A1242" t="s">
        <v>3668</v>
      </c>
      <c r="B1242" t="s">
        <v>4</v>
      </c>
      <c r="C1242" t="s">
        <v>3669</v>
      </c>
      <c r="D1242" t="s">
        <v>3670</v>
      </c>
      <c r="E1242" t="s">
        <v>22459</v>
      </c>
      <c r="F1242" s="1">
        <v>44191</v>
      </c>
      <c r="G1242">
        <v>2020</v>
      </c>
      <c r="H1242">
        <v>2020</v>
      </c>
      <c r="I1242" t="s">
        <v>22460</v>
      </c>
      <c r="J1242">
        <v>91</v>
      </c>
      <c r="L1242" t="s">
        <v>22488</v>
      </c>
      <c r="M1242" t="s">
        <v>22639</v>
      </c>
      <c r="N1242">
        <v>12</v>
      </c>
      <c r="O1242" t="s">
        <v>22644</v>
      </c>
    </row>
    <row r="1243" spans="1:15" x14ac:dyDescent="0.25">
      <c r="A1243" t="s">
        <v>3668</v>
      </c>
      <c r="B1243" t="s">
        <v>4</v>
      </c>
      <c r="C1243" t="s">
        <v>3669</v>
      </c>
      <c r="D1243" t="s">
        <v>3670</v>
      </c>
      <c r="E1243" t="s">
        <v>22459</v>
      </c>
      <c r="F1243" s="1">
        <v>44191</v>
      </c>
      <c r="G1243">
        <v>2020</v>
      </c>
      <c r="H1243">
        <v>2020</v>
      </c>
      <c r="I1243" t="s">
        <v>22460</v>
      </c>
      <c r="J1243">
        <v>91</v>
      </c>
      <c r="L1243" t="s">
        <v>22540</v>
      </c>
      <c r="M1243" t="s">
        <v>22639</v>
      </c>
      <c r="N1243">
        <v>12</v>
      </c>
      <c r="O1243" t="s">
        <v>22644</v>
      </c>
    </row>
    <row r="1244" spans="1:15" x14ac:dyDescent="0.25">
      <c r="A1244" t="s">
        <v>1699</v>
      </c>
      <c r="B1244" t="s">
        <v>8</v>
      </c>
      <c r="C1244" t="s">
        <v>1700</v>
      </c>
      <c r="D1244" t="s">
        <v>1701</v>
      </c>
      <c r="E1244" t="s">
        <v>39</v>
      </c>
      <c r="F1244" s="1">
        <v>44440</v>
      </c>
      <c r="G1244">
        <v>2021</v>
      </c>
      <c r="H1244">
        <v>2020</v>
      </c>
      <c r="I1244" t="s">
        <v>22464</v>
      </c>
      <c r="K1244">
        <v>1</v>
      </c>
      <c r="L1244" t="s">
        <v>22504</v>
      </c>
      <c r="M1244" t="s">
        <v>22637</v>
      </c>
      <c r="N1244">
        <v>9</v>
      </c>
      <c r="O1244" t="s">
        <v>22646</v>
      </c>
    </row>
    <row r="1245" spans="1:15" x14ac:dyDescent="0.25">
      <c r="A1245" t="s">
        <v>18737</v>
      </c>
      <c r="B1245" t="s">
        <v>8</v>
      </c>
      <c r="C1245" t="s">
        <v>18738</v>
      </c>
      <c r="D1245" t="s">
        <v>39</v>
      </c>
      <c r="E1245" t="s">
        <v>22465</v>
      </c>
      <c r="F1245" s="1">
        <v>44191</v>
      </c>
      <c r="G1245">
        <v>2020</v>
      </c>
      <c r="H1245">
        <v>2020</v>
      </c>
      <c r="I1245" t="s">
        <v>22462</v>
      </c>
      <c r="K1245">
        <v>2</v>
      </c>
      <c r="L1245" t="s">
        <v>22478</v>
      </c>
      <c r="M1245" t="s">
        <v>22639</v>
      </c>
      <c r="N1245">
        <v>12</v>
      </c>
      <c r="O1245" t="s">
        <v>22644</v>
      </c>
    </row>
    <row r="1246" spans="1:15" x14ac:dyDescent="0.25">
      <c r="A1246" t="s">
        <v>18737</v>
      </c>
      <c r="B1246" t="s">
        <v>8</v>
      </c>
      <c r="C1246" t="s">
        <v>18738</v>
      </c>
      <c r="D1246" t="s">
        <v>39</v>
      </c>
      <c r="E1246" t="s">
        <v>22465</v>
      </c>
      <c r="F1246" s="1">
        <v>44191</v>
      </c>
      <c r="G1246">
        <v>2020</v>
      </c>
      <c r="H1246">
        <v>2020</v>
      </c>
      <c r="I1246" t="s">
        <v>22462</v>
      </c>
      <c r="K1246">
        <v>2</v>
      </c>
      <c r="L1246" t="s">
        <v>22508</v>
      </c>
      <c r="M1246" t="s">
        <v>22639</v>
      </c>
      <c r="N1246">
        <v>12</v>
      </c>
      <c r="O1246" t="s">
        <v>22644</v>
      </c>
    </row>
    <row r="1247" spans="1:15" x14ac:dyDescent="0.25">
      <c r="A1247" t="s">
        <v>3671</v>
      </c>
      <c r="B1247" t="s">
        <v>4</v>
      </c>
      <c r="C1247" t="s">
        <v>3672</v>
      </c>
      <c r="D1247" t="s">
        <v>3673</v>
      </c>
      <c r="E1247" t="s">
        <v>22493</v>
      </c>
      <c r="F1247" s="1">
        <v>44191</v>
      </c>
      <c r="G1247">
        <v>2020</v>
      </c>
      <c r="H1247">
        <v>2020</v>
      </c>
      <c r="I1247" t="s">
        <v>22471</v>
      </c>
      <c r="J1247">
        <v>46</v>
      </c>
      <c r="L1247" t="s">
        <v>22472</v>
      </c>
      <c r="M1247" t="s">
        <v>22639</v>
      </c>
      <c r="N1247">
        <v>12</v>
      </c>
      <c r="O1247" t="s">
        <v>22644</v>
      </c>
    </row>
    <row r="1248" spans="1:15" x14ac:dyDescent="0.25">
      <c r="A1248" t="s">
        <v>3674</v>
      </c>
      <c r="B1248" t="s">
        <v>4</v>
      </c>
      <c r="C1248" t="s">
        <v>3675</v>
      </c>
      <c r="D1248" t="s">
        <v>3676</v>
      </c>
      <c r="E1248" t="s">
        <v>22465</v>
      </c>
      <c r="F1248" s="1">
        <v>44190</v>
      </c>
      <c r="G1248">
        <v>2020</v>
      </c>
      <c r="H1248">
        <v>2020</v>
      </c>
      <c r="I1248" t="s">
        <v>22460</v>
      </c>
      <c r="J1248">
        <v>109</v>
      </c>
      <c r="L1248" t="s">
        <v>22470</v>
      </c>
      <c r="M1248" t="s">
        <v>22639</v>
      </c>
      <c r="N1248">
        <v>12</v>
      </c>
      <c r="O1248" t="s">
        <v>22644</v>
      </c>
    </row>
    <row r="1249" spans="1:15" x14ac:dyDescent="0.25">
      <c r="A1249" t="s">
        <v>3674</v>
      </c>
      <c r="B1249" t="s">
        <v>4</v>
      </c>
      <c r="C1249" t="s">
        <v>3675</v>
      </c>
      <c r="D1249" t="s">
        <v>3676</v>
      </c>
      <c r="E1249" t="s">
        <v>22465</v>
      </c>
      <c r="F1249" s="1">
        <v>44190</v>
      </c>
      <c r="G1249">
        <v>2020</v>
      </c>
      <c r="H1249">
        <v>2020</v>
      </c>
      <c r="I1249" t="s">
        <v>22460</v>
      </c>
      <c r="J1249">
        <v>109</v>
      </c>
      <c r="L1249" t="s">
        <v>22488</v>
      </c>
      <c r="M1249" t="s">
        <v>22639</v>
      </c>
      <c r="N1249">
        <v>12</v>
      </c>
      <c r="O1249" t="s">
        <v>22644</v>
      </c>
    </row>
    <row r="1250" spans="1:15" x14ac:dyDescent="0.25">
      <c r="A1250" t="s">
        <v>3674</v>
      </c>
      <c r="B1250" t="s">
        <v>4</v>
      </c>
      <c r="C1250" t="s">
        <v>3675</v>
      </c>
      <c r="D1250" t="s">
        <v>3676</v>
      </c>
      <c r="E1250" t="s">
        <v>22465</v>
      </c>
      <c r="F1250" s="1">
        <v>44190</v>
      </c>
      <c r="G1250">
        <v>2020</v>
      </c>
      <c r="H1250">
        <v>2020</v>
      </c>
      <c r="I1250" t="s">
        <v>22460</v>
      </c>
      <c r="J1250">
        <v>109</v>
      </c>
      <c r="L1250" t="s">
        <v>22540</v>
      </c>
      <c r="M1250" t="s">
        <v>22639</v>
      </c>
      <c r="N1250">
        <v>12</v>
      </c>
      <c r="O1250" t="s">
        <v>22644</v>
      </c>
    </row>
    <row r="1251" spans="1:15" x14ac:dyDescent="0.25">
      <c r="A1251" t="s">
        <v>18739</v>
      </c>
      <c r="B1251" t="s">
        <v>8</v>
      </c>
      <c r="C1251" t="s">
        <v>18740</v>
      </c>
      <c r="D1251" t="s">
        <v>39</v>
      </c>
      <c r="E1251" t="s">
        <v>22456</v>
      </c>
      <c r="F1251" s="1">
        <v>44190</v>
      </c>
      <c r="G1251">
        <v>2020</v>
      </c>
      <c r="H1251">
        <v>2020</v>
      </c>
      <c r="I1251" t="s">
        <v>22460</v>
      </c>
      <c r="K1251">
        <v>1</v>
      </c>
      <c r="L1251" t="s">
        <v>22588</v>
      </c>
      <c r="M1251" t="s">
        <v>22639</v>
      </c>
      <c r="N1251">
        <v>12</v>
      </c>
      <c r="O1251" t="s">
        <v>22644</v>
      </c>
    </row>
    <row r="1252" spans="1:15" x14ac:dyDescent="0.25">
      <c r="A1252" t="s">
        <v>18739</v>
      </c>
      <c r="B1252" t="s">
        <v>8</v>
      </c>
      <c r="C1252" t="s">
        <v>18740</v>
      </c>
      <c r="D1252" t="s">
        <v>39</v>
      </c>
      <c r="E1252" t="s">
        <v>22456</v>
      </c>
      <c r="F1252" s="1">
        <v>44190</v>
      </c>
      <c r="G1252">
        <v>2020</v>
      </c>
      <c r="H1252">
        <v>2020</v>
      </c>
      <c r="I1252" t="s">
        <v>22460</v>
      </c>
      <c r="K1252">
        <v>1</v>
      </c>
      <c r="L1252" t="s">
        <v>22521</v>
      </c>
      <c r="M1252" t="s">
        <v>22639</v>
      </c>
      <c r="N1252">
        <v>12</v>
      </c>
      <c r="O1252" t="s">
        <v>22644</v>
      </c>
    </row>
    <row r="1253" spans="1:15" x14ac:dyDescent="0.25">
      <c r="A1253" t="s">
        <v>3677</v>
      </c>
      <c r="B1253" t="s">
        <v>4</v>
      </c>
      <c r="C1253" t="s">
        <v>3678</v>
      </c>
      <c r="D1253" t="s">
        <v>3679</v>
      </c>
      <c r="E1253" t="s">
        <v>22490</v>
      </c>
      <c r="F1253" s="1">
        <v>44190</v>
      </c>
      <c r="G1253">
        <v>2020</v>
      </c>
      <c r="H1253">
        <v>2019</v>
      </c>
      <c r="I1253" t="s">
        <v>22479</v>
      </c>
      <c r="J1253">
        <v>102</v>
      </c>
      <c r="L1253" t="s">
        <v>22539</v>
      </c>
      <c r="M1253" t="s">
        <v>22639</v>
      </c>
      <c r="N1253">
        <v>12</v>
      </c>
      <c r="O1253" t="s">
        <v>22644</v>
      </c>
    </row>
    <row r="1254" spans="1:15" x14ac:dyDescent="0.25">
      <c r="A1254" t="s">
        <v>3677</v>
      </c>
      <c r="B1254" t="s">
        <v>4</v>
      </c>
      <c r="C1254" t="s">
        <v>3678</v>
      </c>
      <c r="D1254" t="s">
        <v>3679</v>
      </c>
      <c r="E1254" t="s">
        <v>22490</v>
      </c>
      <c r="F1254" s="1">
        <v>44190</v>
      </c>
      <c r="G1254">
        <v>2020</v>
      </c>
      <c r="H1254">
        <v>2019</v>
      </c>
      <c r="I1254" t="s">
        <v>22479</v>
      </c>
      <c r="J1254">
        <v>102</v>
      </c>
      <c r="L1254" t="s">
        <v>22540</v>
      </c>
      <c r="M1254" t="s">
        <v>22639</v>
      </c>
      <c r="N1254">
        <v>12</v>
      </c>
      <c r="O1254" t="s">
        <v>22644</v>
      </c>
    </row>
    <row r="1255" spans="1:15" x14ac:dyDescent="0.25">
      <c r="A1255" t="s">
        <v>3680</v>
      </c>
      <c r="B1255" t="s">
        <v>4</v>
      </c>
      <c r="C1255" t="s">
        <v>3681</v>
      </c>
      <c r="D1255" t="s">
        <v>2403</v>
      </c>
      <c r="E1255" t="s">
        <v>22456</v>
      </c>
      <c r="F1255" s="1">
        <v>44190</v>
      </c>
      <c r="G1255">
        <v>2020</v>
      </c>
      <c r="H1255">
        <v>2020</v>
      </c>
      <c r="I1255" t="s">
        <v>22474</v>
      </c>
      <c r="J1255">
        <v>101</v>
      </c>
      <c r="L1255" t="s">
        <v>22472</v>
      </c>
      <c r="M1255" t="s">
        <v>22639</v>
      </c>
      <c r="N1255">
        <v>12</v>
      </c>
      <c r="O1255" t="s">
        <v>22644</v>
      </c>
    </row>
    <row r="1256" spans="1:15" x14ac:dyDescent="0.25">
      <c r="A1256" t="s">
        <v>3680</v>
      </c>
      <c r="B1256" t="s">
        <v>4</v>
      </c>
      <c r="C1256" t="s">
        <v>3681</v>
      </c>
      <c r="D1256" t="s">
        <v>2403</v>
      </c>
      <c r="E1256" t="s">
        <v>22456</v>
      </c>
      <c r="F1256" s="1">
        <v>44190</v>
      </c>
      <c r="G1256">
        <v>2020</v>
      </c>
      <c r="H1256">
        <v>2020</v>
      </c>
      <c r="I1256" t="s">
        <v>22474</v>
      </c>
      <c r="J1256">
        <v>101</v>
      </c>
      <c r="L1256" t="s">
        <v>22470</v>
      </c>
      <c r="M1256" t="s">
        <v>22639</v>
      </c>
      <c r="N1256">
        <v>12</v>
      </c>
      <c r="O1256" t="s">
        <v>22644</v>
      </c>
    </row>
    <row r="1257" spans="1:15" x14ac:dyDescent="0.25">
      <c r="A1257" t="s">
        <v>3682</v>
      </c>
      <c r="B1257" t="s">
        <v>4</v>
      </c>
      <c r="C1257" t="s">
        <v>3683</v>
      </c>
      <c r="D1257" t="s">
        <v>3684</v>
      </c>
      <c r="E1257" t="s">
        <v>22512</v>
      </c>
      <c r="F1257" s="1">
        <v>44189</v>
      </c>
      <c r="G1257">
        <v>2020</v>
      </c>
      <c r="H1257">
        <v>2019</v>
      </c>
      <c r="I1257" t="s">
        <v>22460</v>
      </c>
      <c r="J1257">
        <v>94</v>
      </c>
      <c r="L1257" t="s">
        <v>22470</v>
      </c>
      <c r="M1257" t="s">
        <v>22639</v>
      </c>
      <c r="N1257">
        <v>12</v>
      </c>
      <c r="O1257" t="s">
        <v>22644</v>
      </c>
    </row>
    <row r="1258" spans="1:15" x14ac:dyDescent="0.25">
      <c r="A1258" t="s">
        <v>3682</v>
      </c>
      <c r="B1258" t="s">
        <v>4</v>
      </c>
      <c r="C1258" t="s">
        <v>3683</v>
      </c>
      <c r="D1258" t="s">
        <v>3684</v>
      </c>
      <c r="E1258" t="s">
        <v>22512</v>
      </c>
      <c r="F1258" s="1">
        <v>44189</v>
      </c>
      <c r="G1258">
        <v>2020</v>
      </c>
      <c r="H1258">
        <v>2019</v>
      </c>
      <c r="I1258" t="s">
        <v>22460</v>
      </c>
      <c r="J1258">
        <v>94</v>
      </c>
      <c r="L1258" t="s">
        <v>22488</v>
      </c>
      <c r="M1258" t="s">
        <v>22639</v>
      </c>
      <c r="N1258">
        <v>12</v>
      </c>
      <c r="O1258" t="s">
        <v>22644</v>
      </c>
    </row>
    <row r="1259" spans="1:15" x14ac:dyDescent="0.25">
      <c r="A1259" t="s">
        <v>3682</v>
      </c>
      <c r="B1259" t="s">
        <v>4</v>
      </c>
      <c r="C1259" t="s">
        <v>3683</v>
      </c>
      <c r="D1259" t="s">
        <v>3684</v>
      </c>
      <c r="E1259" t="s">
        <v>22512</v>
      </c>
      <c r="F1259" s="1">
        <v>44189</v>
      </c>
      <c r="G1259">
        <v>2020</v>
      </c>
      <c r="H1259">
        <v>2019</v>
      </c>
      <c r="I1259" t="s">
        <v>22460</v>
      </c>
      <c r="J1259">
        <v>94</v>
      </c>
      <c r="L1259" t="s">
        <v>22540</v>
      </c>
      <c r="M1259" t="s">
        <v>22639</v>
      </c>
      <c r="N1259">
        <v>12</v>
      </c>
      <c r="O1259" t="s">
        <v>22644</v>
      </c>
    </row>
    <row r="1260" spans="1:15" x14ac:dyDescent="0.25">
      <c r="A1260" t="s">
        <v>3685</v>
      </c>
      <c r="B1260" t="s">
        <v>4</v>
      </c>
      <c r="C1260" t="s">
        <v>3686</v>
      </c>
      <c r="D1260" t="s">
        <v>3687</v>
      </c>
      <c r="E1260" t="s">
        <v>22512</v>
      </c>
      <c r="F1260" s="1">
        <v>44189</v>
      </c>
      <c r="G1260">
        <v>2020</v>
      </c>
      <c r="H1260">
        <v>2018</v>
      </c>
      <c r="I1260" t="s">
        <v>22479</v>
      </c>
      <c r="J1260">
        <v>110</v>
      </c>
      <c r="L1260" t="s">
        <v>22488</v>
      </c>
      <c r="M1260" t="s">
        <v>22639</v>
      </c>
      <c r="N1260">
        <v>12</v>
      </c>
      <c r="O1260" t="s">
        <v>22644</v>
      </c>
    </row>
    <row r="1261" spans="1:15" x14ac:dyDescent="0.25">
      <c r="A1261" t="s">
        <v>3685</v>
      </c>
      <c r="B1261" t="s">
        <v>4</v>
      </c>
      <c r="C1261" t="s">
        <v>3686</v>
      </c>
      <c r="D1261" t="s">
        <v>3687</v>
      </c>
      <c r="E1261" t="s">
        <v>22512</v>
      </c>
      <c r="F1261" s="1">
        <v>44189</v>
      </c>
      <c r="G1261">
        <v>2020</v>
      </c>
      <c r="H1261">
        <v>2018</v>
      </c>
      <c r="I1261" t="s">
        <v>22479</v>
      </c>
      <c r="J1261">
        <v>110</v>
      </c>
      <c r="L1261" t="s">
        <v>22472</v>
      </c>
      <c r="M1261" t="s">
        <v>22639</v>
      </c>
      <c r="N1261">
        <v>12</v>
      </c>
      <c r="O1261" t="s">
        <v>22644</v>
      </c>
    </row>
    <row r="1262" spans="1:15" x14ac:dyDescent="0.25">
      <c r="A1262" t="s">
        <v>3685</v>
      </c>
      <c r="B1262" t="s">
        <v>4</v>
      </c>
      <c r="C1262" t="s">
        <v>3686</v>
      </c>
      <c r="D1262" t="s">
        <v>3687</v>
      </c>
      <c r="E1262" t="s">
        <v>22512</v>
      </c>
      <c r="F1262" s="1">
        <v>44189</v>
      </c>
      <c r="G1262">
        <v>2020</v>
      </c>
      <c r="H1262">
        <v>2018</v>
      </c>
      <c r="I1262" t="s">
        <v>22479</v>
      </c>
      <c r="J1262">
        <v>110</v>
      </c>
      <c r="L1262" t="s">
        <v>22540</v>
      </c>
      <c r="M1262" t="s">
        <v>22639</v>
      </c>
      <c r="N1262">
        <v>12</v>
      </c>
      <c r="O1262" t="s">
        <v>22644</v>
      </c>
    </row>
    <row r="1263" spans="1:15" x14ac:dyDescent="0.25">
      <c r="A1263" t="s">
        <v>3688</v>
      </c>
      <c r="B1263" t="s">
        <v>4</v>
      </c>
      <c r="C1263" t="s">
        <v>3689</v>
      </c>
      <c r="D1263" t="s">
        <v>3690</v>
      </c>
      <c r="E1263" t="s">
        <v>22490</v>
      </c>
      <c r="F1263" s="1">
        <v>44189</v>
      </c>
      <c r="G1263">
        <v>2020</v>
      </c>
      <c r="H1263">
        <v>2019</v>
      </c>
      <c r="I1263" t="s">
        <v>22464</v>
      </c>
      <c r="J1263">
        <v>117</v>
      </c>
      <c r="L1263" t="s">
        <v>22539</v>
      </c>
      <c r="M1263" t="s">
        <v>22639</v>
      </c>
      <c r="N1263">
        <v>12</v>
      </c>
      <c r="O1263" t="s">
        <v>22644</v>
      </c>
    </row>
    <row r="1264" spans="1:15" x14ac:dyDescent="0.25">
      <c r="A1264" t="s">
        <v>3688</v>
      </c>
      <c r="B1264" t="s">
        <v>4</v>
      </c>
      <c r="C1264" t="s">
        <v>3689</v>
      </c>
      <c r="D1264" t="s">
        <v>3690</v>
      </c>
      <c r="E1264" t="s">
        <v>22490</v>
      </c>
      <c r="F1264" s="1">
        <v>44189</v>
      </c>
      <c r="G1264">
        <v>2020</v>
      </c>
      <c r="H1264">
        <v>2019</v>
      </c>
      <c r="I1264" t="s">
        <v>22464</v>
      </c>
      <c r="J1264">
        <v>117</v>
      </c>
      <c r="L1264" t="s">
        <v>22488</v>
      </c>
      <c r="M1264" t="s">
        <v>22639</v>
      </c>
      <c r="N1264">
        <v>12</v>
      </c>
      <c r="O1264" t="s">
        <v>22644</v>
      </c>
    </row>
    <row r="1265" spans="1:15" x14ac:dyDescent="0.25">
      <c r="A1265" t="s">
        <v>3688</v>
      </c>
      <c r="B1265" t="s">
        <v>4</v>
      </c>
      <c r="C1265" t="s">
        <v>3689</v>
      </c>
      <c r="D1265" t="s">
        <v>3690</v>
      </c>
      <c r="E1265" t="s">
        <v>22490</v>
      </c>
      <c r="F1265" s="1">
        <v>44189</v>
      </c>
      <c r="G1265">
        <v>2020</v>
      </c>
      <c r="H1265">
        <v>2019</v>
      </c>
      <c r="I1265" t="s">
        <v>22464</v>
      </c>
      <c r="J1265">
        <v>117</v>
      </c>
      <c r="L1265" t="s">
        <v>22540</v>
      </c>
      <c r="M1265" t="s">
        <v>22639</v>
      </c>
      <c r="N1265">
        <v>12</v>
      </c>
      <c r="O1265" t="s">
        <v>22644</v>
      </c>
    </row>
    <row r="1266" spans="1:15" x14ac:dyDescent="0.25">
      <c r="A1266" t="s">
        <v>3691</v>
      </c>
      <c r="B1266" t="s">
        <v>4</v>
      </c>
      <c r="C1266" t="s">
        <v>3692</v>
      </c>
      <c r="D1266" t="s">
        <v>3693</v>
      </c>
      <c r="E1266" t="s">
        <v>22456</v>
      </c>
      <c r="F1266" s="1">
        <v>44188</v>
      </c>
      <c r="G1266">
        <v>2020</v>
      </c>
      <c r="H1266">
        <v>2012</v>
      </c>
      <c r="I1266" t="s">
        <v>22464</v>
      </c>
      <c r="J1266">
        <v>85</v>
      </c>
      <c r="L1266" t="s">
        <v>22483</v>
      </c>
      <c r="M1266" t="s">
        <v>22639</v>
      </c>
      <c r="N1266">
        <v>12</v>
      </c>
      <c r="O1266" t="s">
        <v>22644</v>
      </c>
    </row>
    <row r="1267" spans="1:15" x14ac:dyDescent="0.25">
      <c r="A1267" t="s">
        <v>3691</v>
      </c>
      <c r="B1267" t="s">
        <v>4</v>
      </c>
      <c r="C1267" t="s">
        <v>3692</v>
      </c>
      <c r="D1267" t="s">
        <v>3693</v>
      </c>
      <c r="E1267" t="s">
        <v>22456</v>
      </c>
      <c r="F1267" s="1">
        <v>44188</v>
      </c>
      <c r="G1267">
        <v>2020</v>
      </c>
      <c r="H1267">
        <v>2012</v>
      </c>
      <c r="I1267" t="s">
        <v>22464</v>
      </c>
      <c r="J1267">
        <v>85</v>
      </c>
      <c r="L1267" t="s">
        <v>22470</v>
      </c>
      <c r="M1267" t="s">
        <v>22639</v>
      </c>
      <c r="N1267">
        <v>12</v>
      </c>
      <c r="O1267" t="s">
        <v>22644</v>
      </c>
    </row>
    <row r="1268" spans="1:15" x14ac:dyDescent="0.25">
      <c r="A1268" t="s">
        <v>3691</v>
      </c>
      <c r="B1268" t="s">
        <v>4</v>
      </c>
      <c r="C1268" t="s">
        <v>3692</v>
      </c>
      <c r="D1268" t="s">
        <v>3693</v>
      </c>
      <c r="E1268" t="s">
        <v>22456</v>
      </c>
      <c r="F1268" s="1">
        <v>44188</v>
      </c>
      <c r="G1268">
        <v>2020</v>
      </c>
      <c r="H1268">
        <v>2012</v>
      </c>
      <c r="I1268" t="s">
        <v>22464</v>
      </c>
      <c r="J1268">
        <v>85</v>
      </c>
      <c r="L1268" t="s">
        <v>22563</v>
      </c>
      <c r="M1268" t="s">
        <v>22639</v>
      </c>
      <c r="N1268">
        <v>12</v>
      </c>
      <c r="O1268" t="s">
        <v>22644</v>
      </c>
    </row>
    <row r="1269" spans="1:15" x14ac:dyDescent="0.25">
      <c r="A1269" t="s">
        <v>3691</v>
      </c>
      <c r="B1269" t="s">
        <v>4</v>
      </c>
      <c r="C1269" t="s">
        <v>3692</v>
      </c>
      <c r="D1269" t="s">
        <v>3694</v>
      </c>
      <c r="E1269" t="s">
        <v>22456</v>
      </c>
      <c r="F1269" s="1">
        <v>44188</v>
      </c>
      <c r="G1269">
        <v>2020</v>
      </c>
      <c r="H1269">
        <v>2012</v>
      </c>
      <c r="I1269" t="s">
        <v>22464</v>
      </c>
      <c r="J1269">
        <v>85</v>
      </c>
      <c r="L1269" t="s">
        <v>22483</v>
      </c>
      <c r="M1269" t="s">
        <v>22639</v>
      </c>
      <c r="N1269">
        <v>12</v>
      </c>
      <c r="O1269" t="s">
        <v>22644</v>
      </c>
    </row>
    <row r="1270" spans="1:15" x14ac:dyDescent="0.25">
      <c r="A1270" t="s">
        <v>3691</v>
      </c>
      <c r="B1270" t="s">
        <v>4</v>
      </c>
      <c r="C1270" t="s">
        <v>3692</v>
      </c>
      <c r="D1270" t="s">
        <v>3694</v>
      </c>
      <c r="E1270" t="s">
        <v>22456</v>
      </c>
      <c r="F1270" s="1">
        <v>44188</v>
      </c>
      <c r="G1270">
        <v>2020</v>
      </c>
      <c r="H1270">
        <v>2012</v>
      </c>
      <c r="I1270" t="s">
        <v>22464</v>
      </c>
      <c r="J1270">
        <v>85</v>
      </c>
      <c r="L1270" t="s">
        <v>22470</v>
      </c>
      <c r="M1270" t="s">
        <v>22639</v>
      </c>
      <c r="N1270">
        <v>12</v>
      </c>
      <c r="O1270" t="s">
        <v>22644</v>
      </c>
    </row>
    <row r="1271" spans="1:15" x14ac:dyDescent="0.25">
      <c r="A1271" t="s">
        <v>3691</v>
      </c>
      <c r="B1271" t="s">
        <v>4</v>
      </c>
      <c r="C1271" t="s">
        <v>3692</v>
      </c>
      <c r="D1271" t="s">
        <v>3694</v>
      </c>
      <c r="E1271" t="s">
        <v>22456</v>
      </c>
      <c r="F1271" s="1">
        <v>44188</v>
      </c>
      <c r="G1271">
        <v>2020</v>
      </c>
      <c r="H1271">
        <v>2012</v>
      </c>
      <c r="I1271" t="s">
        <v>22464</v>
      </c>
      <c r="J1271">
        <v>85</v>
      </c>
      <c r="L1271" t="s">
        <v>22563</v>
      </c>
      <c r="M1271" t="s">
        <v>22639</v>
      </c>
      <c r="N1271">
        <v>12</v>
      </c>
      <c r="O1271" t="s">
        <v>22644</v>
      </c>
    </row>
    <row r="1272" spans="1:15" x14ac:dyDescent="0.25">
      <c r="A1272" t="s">
        <v>52</v>
      </c>
      <c r="B1272" t="s">
        <v>8</v>
      </c>
      <c r="C1272" t="s">
        <v>53</v>
      </c>
      <c r="D1272" t="s">
        <v>39</v>
      </c>
      <c r="E1272" t="s">
        <v>22468</v>
      </c>
      <c r="F1272" s="1">
        <v>44461</v>
      </c>
      <c r="G1272">
        <v>2021</v>
      </c>
      <c r="H1272">
        <v>2021</v>
      </c>
      <c r="I1272" t="s">
        <v>22460</v>
      </c>
      <c r="K1272">
        <v>1</v>
      </c>
      <c r="L1272" t="s">
        <v>22584</v>
      </c>
      <c r="M1272" t="s">
        <v>22637</v>
      </c>
      <c r="N1272">
        <v>9</v>
      </c>
      <c r="O1272" t="s">
        <v>22646</v>
      </c>
    </row>
    <row r="1273" spans="1:15" x14ac:dyDescent="0.25">
      <c r="A1273" t="s">
        <v>52</v>
      </c>
      <c r="B1273" t="s">
        <v>8</v>
      </c>
      <c r="C1273" t="s">
        <v>53</v>
      </c>
      <c r="D1273" t="s">
        <v>39</v>
      </c>
      <c r="E1273" t="s">
        <v>22468</v>
      </c>
      <c r="F1273" s="1">
        <v>44461</v>
      </c>
      <c r="G1273">
        <v>2021</v>
      </c>
      <c r="H1273">
        <v>2021</v>
      </c>
      <c r="I1273" t="s">
        <v>22460</v>
      </c>
      <c r="K1273">
        <v>1</v>
      </c>
      <c r="L1273" t="s">
        <v>22581</v>
      </c>
      <c r="M1273" t="s">
        <v>22637</v>
      </c>
      <c r="N1273">
        <v>9</v>
      </c>
      <c r="O1273" t="s">
        <v>22646</v>
      </c>
    </row>
    <row r="1274" spans="1:15" x14ac:dyDescent="0.25">
      <c r="A1274" t="s">
        <v>52</v>
      </c>
      <c r="B1274" t="s">
        <v>8</v>
      </c>
      <c r="C1274" t="s">
        <v>53</v>
      </c>
      <c r="D1274" t="s">
        <v>39</v>
      </c>
      <c r="E1274" t="s">
        <v>22468</v>
      </c>
      <c r="F1274" s="1">
        <v>44461</v>
      </c>
      <c r="G1274">
        <v>2021</v>
      </c>
      <c r="H1274">
        <v>2021</v>
      </c>
      <c r="I1274" t="s">
        <v>22460</v>
      </c>
      <c r="K1274">
        <v>1</v>
      </c>
      <c r="L1274" t="s">
        <v>22478</v>
      </c>
      <c r="M1274" t="s">
        <v>22637</v>
      </c>
      <c r="N1274">
        <v>9</v>
      </c>
      <c r="O1274" t="s">
        <v>22646</v>
      </c>
    </row>
    <row r="1275" spans="1:15" x14ac:dyDescent="0.25">
      <c r="A1275" t="s">
        <v>528</v>
      </c>
      <c r="B1275" t="s">
        <v>4</v>
      </c>
      <c r="C1275" t="s">
        <v>529</v>
      </c>
      <c r="D1275" t="s">
        <v>530</v>
      </c>
      <c r="E1275" t="s">
        <v>22456</v>
      </c>
      <c r="F1275" s="1">
        <v>44440</v>
      </c>
      <c r="G1275">
        <v>2021</v>
      </c>
      <c r="H1275">
        <v>1998</v>
      </c>
      <c r="I1275" t="s">
        <v>22482</v>
      </c>
      <c r="J1275">
        <v>93</v>
      </c>
      <c r="L1275" t="s">
        <v>22483</v>
      </c>
      <c r="M1275" t="s">
        <v>22637</v>
      </c>
      <c r="N1275">
        <v>9</v>
      </c>
      <c r="O1275" t="s">
        <v>22646</v>
      </c>
    </row>
    <row r="1276" spans="1:15" x14ac:dyDescent="0.25">
      <c r="A1276" t="s">
        <v>528</v>
      </c>
      <c r="B1276" t="s">
        <v>4</v>
      </c>
      <c r="C1276" t="s">
        <v>529</v>
      </c>
      <c r="D1276" t="s">
        <v>530</v>
      </c>
      <c r="E1276" t="s">
        <v>22456</v>
      </c>
      <c r="F1276" s="1">
        <v>44440</v>
      </c>
      <c r="G1276">
        <v>2021</v>
      </c>
      <c r="H1276">
        <v>1998</v>
      </c>
      <c r="I1276" t="s">
        <v>22482</v>
      </c>
      <c r="J1276">
        <v>93</v>
      </c>
      <c r="L1276" t="s">
        <v>22470</v>
      </c>
      <c r="M1276" t="s">
        <v>22637</v>
      </c>
      <c r="N1276">
        <v>9</v>
      </c>
      <c r="O1276" t="s">
        <v>22646</v>
      </c>
    </row>
    <row r="1277" spans="1:15" x14ac:dyDescent="0.25">
      <c r="A1277" t="s">
        <v>3695</v>
      </c>
      <c r="B1277" t="s">
        <v>4</v>
      </c>
      <c r="C1277" t="s">
        <v>3696</v>
      </c>
      <c r="D1277" t="s">
        <v>3697</v>
      </c>
      <c r="E1277" t="s">
        <v>22456</v>
      </c>
      <c r="F1277" s="1">
        <v>44188</v>
      </c>
      <c r="G1277">
        <v>2020</v>
      </c>
      <c r="H1277">
        <v>2020</v>
      </c>
      <c r="I1277" t="s">
        <v>22457</v>
      </c>
      <c r="J1277">
        <v>119</v>
      </c>
      <c r="L1277" t="s">
        <v>22488</v>
      </c>
      <c r="M1277" t="s">
        <v>22639</v>
      </c>
      <c r="N1277">
        <v>12</v>
      </c>
      <c r="O1277" t="s">
        <v>22644</v>
      </c>
    </row>
    <row r="1278" spans="1:15" x14ac:dyDescent="0.25">
      <c r="A1278" t="s">
        <v>3698</v>
      </c>
      <c r="B1278" t="s">
        <v>4</v>
      </c>
      <c r="C1278" t="s">
        <v>3699</v>
      </c>
      <c r="D1278" t="s">
        <v>3700</v>
      </c>
      <c r="E1278" t="s">
        <v>22505</v>
      </c>
      <c r="F1278" s="1">
        <v>44188</v>
      </c>
      <c r="G1278">
        <v>2020</v>
      </c>
      <c r="H1278">
        <v>2020</v>
      </c>
      <c r="I1278" t="s">
        <v>22460</v>
      </c>
      <c r="J1278">
        <v>115</v>
      </c>
      <c r="L1278" t="s">
        <v>22594</v>
      </c>
      <c r="M1278" t="s">
        <v>22639</v>
      </c>
      <c r="N1278">
        <v>12</v>
      </c>
      <c r="O1278" t="s">
        <v>22644</v>
      </c>
    </row>
    <row r="1279" spans="1:15" x14ac:dyDescent="0.25">
      <c r="A1279" t="s">
        <v>3698</v>
      </c>
      <c r="B1279" t="s">
        <v>4</v>
      </c>
      <c r="C1279" t="s">
        <v>3699</v>
      </c>
      <c r="D1279" t="s">
        <v>3700</v>
      </c>
      <c r="E1279" t="s">
        <v>22505</v>
      </c>
      <c r="F1279" s="1">
        <v>44188</v>
      </c>
      <c r="G1279">
        <v>2020</v>
      </c>
      <c r="H1279">
        <v>2020</v>
      </c>
      <c r="I1279" t="s">
        <v>22460</v>
      </c>
      <c r="J1279">
        <v>115</v>
      </c>
      <c r="L1279" t="s">
        <v>22488</v>
      </c>
      <c r="M1279" t="s">
        <v>22639</v>
      </c>
      <c r="N1279">
        <v>12</v>
      </c>
      <c r="O1279" t="s">
        <v>22644</v>
      </c>
    </row>
    <row r="1280" spans="1:15" x14ac:dyDescent="0.25">
      <c r="A1280" t="s">
        <v>3698</v>
      </c>
      <c r="B1280" t="s">
        <v>4</v>
      </c>
      <c r="C1280" t="s">
        <v>3699</v>
      </c>
      <c r="D1280" t="s">
        <v>3700</v>
      </c>
      <c r="E1280" t="s">
        <v>22505</v>
      </c>
      <c r="F1280" s="1">
        <v>44188</v>
      </c>
      <c r="G1280">
        <v>2020</v>
      </c>
      <c r="H1280">
        <v>2020</v>
      </c>
      <c r="I1280" t="s">
        <v>22460</v>
      </c>
      <c r="J1280">
        <v>115</v>
      </c>
      <c r="L1280" t="s">
        <v>22540</v>
      </c>
      <c r="M1280" t="s">
        <v>22639</v>
      </c>
      <c r="N1280">
        <v>12</v>
      </c>
      <c r="O1280" t="s">
        <v>22644</v>
      </c>
    </row>
    <row r="1281" spans="1:15" x14ac:dyDescent="0.25">
      <c r="A1281" t="s">
        <v>3701</v>
      </c>
      <c r="B1281" t="s">
        <v>4</v>
      </c>
      <c r="C1281" t="s">
        <v>3702</v>
      </c>
      <c r="D1281" t="s">
        <v>2593</v>
      </c>
      <c r="E1281" t="s">
        <v>22456</v>
      </c>
      <c r="F1281" s="1">
        <v>44187</v>
      </c>
      <c r="G1281">
        <v>2020</v>
      </c>
      <c r="H1281">
        <v>2020</v>
      </c>
      <c r="I1281" t="s">
        <v>22482</v>
      </c>
      <c r="J1281">
        <v>105</v>
      </c>
      <c r="L1281" t="s">
        <v>22488</v>
      </c>
      <c r="M1281" t="s">
        <v>22639</v>
      </c>
      <c r="N1281">
        <v>12</v>
      </c>
      <c r="O1281" t="s">
        <v>22644</v>
      </c>
    </row>
    <row r="1282" spans="1:15" x14ac:dyDescent="0.25">
      <c r="A1282" t="s">
        <v>3701</v>
      </c>
      <c r="B1282" t="s">
        <v>4</v>
      </c>
      <c r="C1282" t="s">
        <v>3702</v>
      </c>
      <c r="D1282" t="s">
        <v>2593</v>
      </c>
      <c r="E1282" t="s">
        <v>22456</v>
      </c>
      <c r="F1282" s="1">
        <v>44187</v>
      </c>
      <c r="G1282">
        <v>2020</v>
      </c>
      <c r="H1282">
        <v>2020</v>
      </c>
      <c r="I1282" t="s">
        <v>22482</v>
      </c>
      <c r="J1282">
        <v>105</v>
      </c>
      <c r="L1282" t="s">
        <v>22539</v>
      </c>
      <c r="M1282" t="s">
        <v>22639</v>
      </c>
      <c r="N1282">
        <v>12</v>
      </c>
      <c r="O1282" t="s">
        <v>22644</v>
      </c>
    </row>
    <row r="1283" spans="1:15" x14ac:dyDescent="0.25">
      <c r="A1283" t="s">
        <v>3703</v>
      </c>
      <c r="B1283" t="s">
        <v>4</v>
      </c>
      <c r="C1283" t="s">
        <v>3704</v>
      </c>
      <c r="D1283" t="s">
        <v>43</v>
      </c>
      <c r="E1283" t="s">
        <v>22456</v>
      </c>
      <c r="F1283" s="1">
        <v>44187</v>
      </c>
      <c r="G1283">
        <v>2020</v>
      </c>
      <c r="H1283">
        <v>2020</v>
      </c>
      <c r="I1283" t="s">
        <v>22460</v>
      </c>
      <c r="J1283">
        <v>68</v>
      </c>
      <c r="L1283" t="s">
        <v>22495</v>
      </c>
      <c r="M1283" t="s">
        <v>22639</v>
      </c>
      <c r="N1283">
        <v>12</v>
      </c>
      <c r="O1283" t="s">
        <v>22644</v>
      </c>
    </row>
    <row r="1284" spans="1:15" x14ac:dyDescent="0.25">
      <c r="A1284" t="s">
        <v>18741</v>
      </c>
      <c r="B1284" t="s">
        <v>8</v>
      </c>
      <c r="C1284" t="s">
        <v>18742</v>
      </c>
      <c r="D1284" t="s">
        <v>39</v>
      </c>
      <c r="E1284" t="s">
        <v>22509</v>
      </c>
      <c r="F1284" s="1">
        <v>44187</v>
      </c>
      <c r="G1284">
        <v>2020</v>
      </c>
      <c r="H1284">
        <v>2020</v>
      </c>
      <c r="I1284" t="s">
        <v>22464</v>
      </c>
      <c r="K1284">
        <v>1</v>
      </c>
      <c r="L1284" t="s">
        <v>22588</v>
      </c>
      <c r="M1284" t="s">
        <v>22639</v>
      </c>
      <c r="N1284">
        <v>12</v>
      </c>
      <c r="O1284" t="s">
        <v>22644</v>
      </c>
    </row>
    <row r="1285" spans="1:15" x14ac:dyDescent="0.25">
      <c r="A1285" t="s">
        <v>18741</v>
      </c>
      <c r="B1285" t="s">
        <v>8</v>
      </c>
      <c r="C1285" t="s">
        <v>18742</v>
      </c>
      <c r="D1285" t="s">
        <v>39</v>
      </c>
      <c r="E1285" t="s">
        <v>22509</v>
      </c>
      <c r="F1285" s="1">
        <v>44187</v>
      </c>
      <c r="G1285">
        <v>2020</v>
      </c>
      <c r="H1285">
        <v>2020</v>
      </c>
      <c r="I1285" t="s">
        <v>22464</v>
      </c>
      <c r="K1285">
        <v>1</v>
      </c>
      <c r="L1285" t="s">
        <v>22476</v>
      </c>
      <c r="M1285" t="s">
        <v>22639</v>
      </c>
      <c r="N1285">
        <v>12</v>
      </c>
      <c r="O1285" t="s">
        <v>22644</v>
      </c>
    </row>
    <row r="1286" spans="1:15" x14ac:dyDescent="0.25">
      <c r="A1286" t="s">
        <v>18741</v>
      </c>
      <c r="B1286" t="s">
        <v>8</v>
      </c>
      <c r="C1286" t="s">
        <v>18742</v>
      </c>
      <c r="D1286" t="s">
        <v>39</v>
      </c>
      <c r="E1286" t="s">
        <v>22509</v>
      </c>
      <c r="F1286" s="1">
        <v>44187</v>
      </c>
      <c r="G1286">
        <v>2020</v>
      </c>
      <c r="H1286">
        <v>2020</v>
      </c>
      <c r="I1286" t="s">
        <v>22464</v>
      </c>
      <c r="K1286">
        <v>1</v>
      </c>
      <c r="L1286" t="s">
        <v>22508</v>
      </c>
      <c r="M1286" t="s">
        <v>22639</v>
      </c>
      <c r="N1286">
        <v>12</v>
      </c>
      <c r="O1286" t="s">
        <v>22644</v>
      </c>
    </row>
    <row r="1287" spans="1:15" x14ac:dyDescent="0.25">
      <c r="A1287" t="s">
        <v>3705</v>
      </c>
      <c r="B1287" t="s">
        <v>4</v>
      </c>
      <c r="C1287" t="s">
        <v>3706</v>
      </c>
      <c r="D1287" t="s">
        <v>3707</v>
      </c>
      <c r="E1287" t="s">
        <v>22527</v>
      </c>
      <c r="F1287" s="1">
        <v>44187</v>
      </c>
      <c r="G1287">
        <v>2020</v>
      </c>
      <c r="H1287">
        <v>2020</v>
      </c>
      <c r="I1287" t="s">
        <v>22464</v>
      </c>
      <c r="J1287">
        <v>57</v>
      </c>
      <c r="L1287" t="s">
        <v>22537</v>
      </c>
      <c r="M1287" t="s">
        <v>22639</v>
      </c>
      <c r="N1287">
        <v>12</v>
      </c>
      <c r="O1287" t="s">
        <v>22644</v>
      </c>
    </row>
    <row r="1288" spans="1:15" x14ac:dyDescent="0.25">
      <c r="A1288" t="s">
        <v>3705</v>
      </c>
      <c r="B1288" t="s">
        <v>4</v>
      </c>
      <c r="C1288" t="s">
        <v>3706</v>
      </c>
      <c r="D1288" t="s">
        <v>3708</v>
      </c>
      <c r="E1288" t="s">
        <v>22527</v>
      </c>
      <c r="F1288" s="1">
        <v>44187</v>
      </c>
      <c r="G1288">
        <v>2020</v>
      </c>
      <c r="H1288">
        <v>2020</v>
      </c>
      <c r="I1288" t="s">
        <v>22464</v>
      </c>
      <c r="J1288">
        <v>57</v>
      </c>
      <c r="L1288" t="s">
        <v>22537</v>
      </c>
      <c r="M1288" t="s">
        <v>22639</v>
      </c>
      <c r="N1288">
        <v>12</v>
      </c>
      <c r="O1288" t="s">
        <v>22644</v>
      </c>
    </row>
    <row r="1289" spans="1:15" x14ac:dyDescent="0.25">
      <c r="A1289" t="s">
        <v>18743</v>
      </c>
      <c r="B1289" t="s">
        <v>8</v>
      </c>
      <c r="C1289" t="s">
        <v>18744</v>
      </c>
      <c r="D1289" t="s">
        <v>39</v>
      </c>
      <c r="E1289" t="s">
        <v>22456</v>
      </c>
      <c r="F1289" s="1">
        <v>44187</v>
      </c>
      <c r="G1289">
        <v>2020</v>
      </c>
      <c r="H1289">
        <v>2020</v>
      </c>
      <c r="I1289" t="s">
        <v>22471</v>
      </c>
      <c r="K1289">
        <v>1</v>
      </c>
      <c r="L1289" t="s">
        <v>22473</v>
      </c>
      <c r="M1289" t="s">
        <v>22639</v>
      </c>
      <c r="N1289">
        <v>12</v>
      </c>
      <c r="O1289" t="s">
        <v>22644</v>
      </c>
    </row>
    <row r="1290" spans="1:15" x14ac:dyDescent="0.25">
      <c r="A1290" t="s">
        <v>18747</v>
      </c>
      <c r="B1290" t="s">
        <v>8</v>
      </c>
      <c r="C1290" t="s">
        <v>18748</v>
      </c>
      <c r="D1290" t="s">
        <v>39</v>
      </c>
      <c r="E1290" t="s">
        <v>22463</v>
      </c>
      <c r="F1290" s="1">
        <v>44187</v>
      </c>
      <c r="G1290">
        <v>2020</v>
      </c>
      <c r="H1290">
        <v>2016</v>
      </c>
      <c r="I1290" t="s">
        <v>22471</v>
      </c>
      <c r="K1290">
        <v>2</v>
      </c>
      <c r="L1290" t="s">
        <v>22473</v>
      </c>
      <c r="M1290" t="s">
        <v>22639</v>
      </c>
      <c r="N1290">
        <v>12</v>
      </c>
      <c r="O1290" t="s">
        <v>22644</v>
      </c>
    </row>
    <row r="1291" spans="1:15" x14ac:dyDescent="0.25">
      <c r="A1291" t="s">
        <v>18747</v>
      </c>
      <c r="B1291" t="s">
        <v>8</v>
      </c>
      <c r="C1291" t="s">
        <v>18748</v>
      </c>
      <c r="D1291" t="s">
        <v>39</v>
      </c>
      <c r="E1291" t="s">
        <v>22463</v>
      </c>
      <c r="F1291" s="1">
        <v>44187</v>
      </c>
      <c r="G1291">
        <v>2020</v>
      </c>
      <c r="H1291">
        <v>2016</v>
      </c>
      <c r="I1291" t="s">
        <v>22471</v>
      </c>
      <c r="K1291">
        <v>2</v>
      </c>
      <c r="L1291" t="s">
        <v>22584</v>
      </c>
      <c r="M1291" t="s">
        <v>22639</v>
      </c>
      <c r="N1291">
        <v>12</v>
      </c>
      <c r="O1291" t="s">
        <v>22644</v>
      </c>
    </row>
    <row r="1292" spans="1:15" x14ac:dyDescent="0.25">
      <c r="A1292" t="s">
        <v>18747</v>
      </c>
      <c r="B1292" t="s">
        <v>8</v>
      </c>
      <c r="C1292" t="s">
        <v>18748</v>
      </c>
      <c r="D1292" t="s">
        <v>39</v>
      </c>
      <c r="E1292" t="s">
        <v>22463</v>
      </c>
      <c r="F1292" s="1">
        <v>44187</v>
      </c>
      <c r="G1292">
        <v>2020</v>
      </c>
      <c r="H1292">
        <v>2016</v>
      </c>
      <c r="I1292" t="s">
        <v>22471</v>
      </c>
      <c r="K1292">
        <v>2</v>
      </c>
      <c r="L1292" t="s">
        <v>22476</v>
      </c>
      <c r="M1292" t="s">
        <v>22639</v>
      </c>
      <c r="N1292">
        <v>12</v>
      </c>
      <c r="O1292" t="s">
        <v>22644</v>
      </c>
    </row>
    <row r="1293" spans="1:15" x14ac:dyDescent="0.25">
      <c r="A1293" t="s">
        <v>3709</v>
      </c>
      <c r="B1293" t="s">
        <v>4</v>
      </c>
      <c r="C1293" t="s">
        <v>3710</v>
      </c>
      <c r="D1293" t="s">
        <v>3711</v>
      </c>
      <c r="E1293" t="s">
        <v>22463</v>
      </c>
      <c r="F1293" s="1">
        <v>44187</v>
      </c>
      <c r="G1293">
        <v>2020</v>
      </c>
      <c r="H1293">
        <v>2020</v>
      </c>
      <c r="I1293" t="s">
        <v>22471</v>
      </c>
      <c r="J1293">
        <v>28</v>
      </c>
      <c r="L1293" t="s">
        <v>22472</v>
      </c>
      <c r="M1293" t="s">
        <v>22639</v>
      </c>
      <c r="N1293">
        <v>12</v>
      </c>
      <c r="O1293" t="s">
        <v>22644</v>
      </c>
    </row>
    <row r="1294" spans="1:15" x14ac:dyDescent="0.25">
      <c r="A1294" t="s">
        <v>3709</v>
      </c>
      <c r="B1294" t="s">
        <v>4</v>
      </c>
      <c r="C1294" t="s">
        <v>3710</v>
      </c>
      <c r="D1294" t="s">
        <v>3711</v>
      </c>
      <c r="E1294" t="s">
        <v>22463</v>
      </c>
      <c r="F1294" s="1">
        <v>44187</v>
      </c>
      <c r="G1294">
        <v>2020</v>
      </c>
      <c r="H1294">
        <v>2020</v>
      </c>
      <c r="I1294" t="s">
        <v>22471</v>
      </c>
      <c r="J1294">
        <v>28</v>
      </c>
      <c r="L1294" t="s">
        <v>22470</v>
      </c>
      <c r="M1294" t="s">
        <v>22639</v>
      </c>
      <c r="N1294">
        <v>12</v>
      </c>
      <c r="O1294" t="s">
        <v>22644</v>
      </c>
    </row>
    <row r="1295" spans="1:15" x14ac:dyDescent="0.25">
      <c r="A1295" t="s">
        <v>18749</v>
      </c>
      <c r="B1295" t="s">
        <v>8</v>
      </c>
      <c r="C1295" t="s">
        <v>18750</v>
      </c>
      <c r="D1295" t="s">
        <v>39</v>
      </c>
      <c r="E1295" t="s">
        <v>22463</v>
      </c>
      <c r="F1295" s="1">
        <v>44187</v>
      </c>
      <c r="G1295">
        <v>2020</v>
      </c>
      <c r="H1295">
        <v>2010</v>
      </c>
      <c r="I1295" t="s">
        <v>22471</v>
      </c>
      <c r="K1295">
        <v>1</v>
      </c>
      <c r="L1295" t="s">
        <v>22584</v>
      </c>
      <c r="M1295" t="s">
        <v>22639</v>
      </c>
      <c r="N1295">
        <v>12</v>
      </c>
      <c r="O1295" t="s">
        <v>22644</v>
      </c>
    </row>
    <row r="1296" spans="1:15" x14ac:dyDescent="0.25">
      <c r="A1296" t="s">
        <v>18749</v>
      </c>
      <c r="B1296" t="s">
        <v>8</v>
      </c>
      <c r="C1296" t="s">
        <v>18750</v>
      </c>
      <c r="D1296" t="s">
        <v>39</v>
      </c>
      <c r="E1296" t="s">
        <v>22463</v>
      </c>
      <c r="F1296" s="1">
        <v>44187</v>
      </c>
      <c r="G1296">
        <v>2020</v>
      </c>
      <c r="H1296">
        <v>2010</v>
      </c>
      <c r="I1296" t="s">
        <v>22471</v>
      </c>
      <c r="K1296">
        <v>1</v>
      </c>
      <c r="L1296" t="s">
        <v>22473</v>
      </c>
      <c r="M1296" t="s">
        <v>22639</v>
      </c>
      <c r="N1296">
        <v>12</v>
      </c>
      <c r="O1296" t="s">
        <v>22644</v>
      </c>
    </row>
    <row r="1297" spans="1:15" x14ac:dyDescent="0.25">
      <c r="A1297" t="s">
        <v>531</v>
      </c>
      <c r="B1297" t="s">
        <v>4</v>
      </c>
      <c r="C1297" t="s">
        <v>532</v>
      </c>
      <c r="D1297" t="s">
        <v>533</v>
      </c>
      <c r="E1297" t="s">
        <v>22456</v>
      </c>
      <c r="F1297" s="1">
        <v>44440</v>
      </c>
      <c r="G1297">
        <v>2021</v>
      </c>
      <c r="H1297">
        <v>1999</v>
      </c>
      <c r="I1297" t="s">
        <v>22482</v>
      </c>
      <c r="J1297">
        <v>97</v>
      </c>
      <c r="L1297" t="s">
        <v>22475</v>
      </c>
      <c r="M1297" t="s">
        <v>22637</v>
      </c>
      <c r="N1297">
        <v>9</v>
      </c>
      <c r="O1297" t="s">
        <v>22646</v>
      </c>
    </row>
    <row r="1298" spans="1:15" x14ac:dyDescent="0.25">
      <c r="A1298" t="s">
        <v>3712</v>
      </c>
      <c r="B1298" t="s">
        <v>4</v>
      </c>
      <c r="C1298" t="s">
        <v>3713</v>
      </c>
      <c r="D1298" t="s">
        <v>3714</v>
      </c>
      <c r="E1298" t="s">
        <v>22456</v>
      </c>
      <c r="F1298" s="1">
        <v>44186</v>
      </c>
      <c r="G1298">
        <v>2020</v>
      </c>
      <c r="H1298">
        <v>2020</v>
      </c>
      <c r="I1298" t="s">
        <v>22460</v>
      </c>
      <c r="J1298">
        <v>98</v>
      </c>
      <c r="L1298" t="s">
        <v>22458</v>
      </c>
      <c r="M1298" t="s">
        <v>22639</v>
      </c>
      <c r="N1298">
        <v>12</v>
      </c>
      <c r="O1298" t="s">
        <v>22644</v>
      </c>
    </row>
    <row r="1299" spans="1:15" x14ac:dyDescent="0.25">
      <c r="A1299" t="s">
        <v>3712</v>
      </c>
      <c r="B1299" t="s">
        <v>4</v>
      </c>
      <c r="C1299" t="s">
        <v>3713</v>
      </c>
      <c r="D1299" t="s">
        <v>3714</v>
      </c>
      <c r="E1299" t="s">
        <v>22456</v>
      </c>
      <c r="F1299" s="1">
        <v>44186</v>
      </c>
      <c r="G1299">
        <v>2020</v>
      </c>
      <c r="H1299">
        <v>2020</v>
      </c>
      <c r="I1299" t="s">
        <v>22460</v>
      </c>
      <c r="J1299">
        <v>98</v>
      </c>
      <c r="L1299" t="s">
        <v>22537</v>
      </c>
      <c r="M1299" t="s">
        <v>22639</v>
      </c>
      <c r="N1299">
        <v>12</v>
      </c>
      <c r="O1299" t="s">
        <v>22644</v>
      </c>
    </row>
    <row r="1300" spans="1:15" x14ac:dyDescent="0.25">
      <c r="A1300" t="s">
        <v>3715</v>
      </c>
      <c r="B1300" t="s">
        <v>4</v>
      </c>
      <c r="C1300" t="s">
        <v>3716</v>
      </c>
      <c r="D1300" t="s">
        <v>3717</v>
      </c>
      <c r="E1300" t="s">
        <v>22456</v>
      </c>
      <c r="F1300" s="1">
        <v>44186</v>
      </c>
      <c r="G1300">
        <v>2020</v>
      </c>
      <c r="H1300">
        <v>2018</v>
      </c>
      <c r="I1300" t="s">
        <v>22482</v>
      </c>
      <c r="J1300">
        <v>95</v>
      </c>
      <c r="L1300" t="s">
        <v>22470</v>
      </c>
      <c r="M1300" t="s">
        <v>22639</v>
      </c>
      <c r="N1300">
        <v>12</v>
      </c>
      <c r="O1300" t="s">
        <v>22644</v>
      </c>
    </row>
    <row r="1301" spans="1:15" x14ac:dyDescent="0.25">
      <c r="A1301" t="s">
        <v>3718</v>
      </c>
      <c r="B1301" t="s">
        <v>4</v>
      </c>
      <c r="C1301" t="s">
        <v>3719</v>
      </c>
      <c r="D1301" t="s">
        <v>3720</v>
      </c>
      <c r="E1301" t="s">
        <v>22499</v>
      </c>
      <c r="F1301" s="1">
        <v>44185</v>
      </c>
      <c r="G1301">
        <v>2020</v>
      </c>
      <c r="H1301">
        <v>2019</v>
      </c>
      <c r="I1301" t="s">
        <v>22464</v>
      </c>
      <c r="J1301">
        <v>96</v>
      </c>
      <c r="L1301" t="s">
        <v>22470</v>
      </c>
      <c r="M1301" t="s">
        <v>22639</v>
      </c>
      <c r="N1301">
        <v>12</v>
      </c>
      <c r="O1301" t="s">
        <v>22644</v>
      </c>
    </row>
    <row r="1302" spans="1:15" x14ac:dyDescent="0.25">
      <c r="A1302" t="s">
        <v>3718</v>
      </c>
      <c r="B1302" t="s">
        <v>4</v>
      </c>
      <c r="C1302" t="s">
        <v>3719</v>
      </c>
      <c r="D1302" t="s">
        <v>3720</v>
      </c>
      <c r="E1302" t="s">
        <v>22499</v>
      </c>
      <c r="F1302" s="1">
        <v>44185</v>
      </c>
      <c r="G1302">
        <v>2020</v>
      </c>
      <c r="H1302">
        <v>2019</v>
      </c>
      <c r="I1302" t="s">
        <v>22464</v>
      </c>
      <c r="J1302">
        <v>96</v>
      </c>
      <c r="L1302" t="s">
        <v>22540</v>
      </c>
      <c r="M1302" t="s">
        <v>22639</v>
      </c>
      <c r="N1302">
        <v>12</v>
      </c>
      <c r="O1302" t="s">
        <v>22644</v>
      </c>
    </row>
    <row r="1303" spans="1:15" x14ac:dyDescent="0.25">
      <c r="A1303" t="s">
        <v>3721</v>
      </c>
      <c r="B1303" t="s">
        <v>4</v>
      </c>
      <c r="C1303" t="s">
        <v>3722</v>
      </c>
      <c r="D1303" t="s">
        <v>3723</v>
      </c>
      <c r="E1303" t="s">
        <v>22463</v>
      </c>
      <c r="F1303" s="1">
        <v>44185</v>
      </c>
      <c r="G1303">
        <v>2020</v>
      </c>
      <c r="H1303">
        <v>2020</v>
      </c>
      <c r="I1303" t="s">
        <v>22460</v>
      </c>
      <c r="J1303">
        <v>66</v>
      </c>
      <c r="L1303" t="s">
        <v>22495</v>
      </c>
      <c r="M1303" t="s">
        <v>22639</v>
      </c>
      <c r="N1303">
        <v>12</v>
      </c>
      <c r="O1303" t="s">
        <v>22644</v>
      </c>
    </row>
    <row r="1304" spans="1:15" x14ac:dyDescent="0.25">
      <c r="A1304" t="s">
        <v>3724</v>
      </c>
      <c r="B1304" t="s">
        <v>4</v>
      </c>
      <c r="C1304" t="s">
        <v>3725</v>
      </c>
      <c r="D1304" t="s">
        <v>3726</v>
      </c>
      <c r="E1304" t="s">
        <v>22456</v>
      </c>
      <c r="F1304" s="1">
        <v>44184</v>
      </c>
      <c r="G1304">
        <v>2020</v>
      </c>
      <c r="H1304">
        <v>2012</v>
      </c>
      <c r="I1304" t="s">
        <v>22457</v>
      </c>
      <c r="J1304">
        <v>112</v>
      </c>
      <c r="L1304" t="s">
        <v>22488</v>
      </c>
      <c r="M1304" t="s">
        <v>22639</v>
      </c>
      <c r="N1304">
        <v>12</v>
      </c>
      <c r="O1304" t="s">
        <v>22644</v>
      </c>
    </row>
    <row r="1305" spans="1:15" x14ac:dyDescent="0.25">
      <c r="A1305" t="s">
        <v>18751</v>
      </c>
      <c r="B1305" t="s">
        <v>8</v>
      </c>
      <c r="C1305" t="s">
        <v>18752</v>
      </c>
      <c r="D1305" t="s">
        <v>39</v>
      </c>
      <c r="E1305" t="s">
        <v>22481</v>
      </c>
      <c r="F1305" s="1">
        <v>44183</v>
      </c>
      <c r="G1305">
        <v>2020</v>
      </c>
      <c r="H1305">
        <v>2019</v>
      </c>
      <c r="I1305" t="s">
        <v>22460</v>
      </c>
      <c r="K1305">
        <v>1</v>
      </c>
      <c r="L1305" t="s">
        <v>22508</v>
      </c>
      <c r="M1305" t="s">
        <v>22639</v>
      </c>
      <c r="N1305">
        <v>12</v>
      </c>
      <c r="O1305" t="s">
        <v>22644</v>
      </c>
    </row>
    <row r="1306" spans="1:15" x14ac:dyDescent="0.25">
      <c r="A1306" t="s">
        <v>18751</v>
      </c>
      <c r="B1306" t="s">
        <v>8</v>
      </c>
      <c r="C1306" t="s">
        <v>18752</v>
      </c>
      <c r="D1306" t="s">
        <v>39</v>
      </c>
      <c r="E1306" t="s">
        <v>22481</v>
      </c>
      <c r="F1306" s="1">
        <v>44183</v>
      </c>
      <c r="G1306">
        <v>2020</v>
      </c>
      <c r="H1306">
        <v>2019</v>
      </c>
      <c r="I1306" t="s">
        <v>22460</v>
      </c>
      <c r="K1306">
        <v>1</v>
      </c>
      <c r="L1306" t="s">
        <v>22521</v>
      </c>
      <c r="M1306" t="s">
        <v>22639</v>
      </c>
      <c r="N1306">
        <v>12</v>
      </c>
      <c r="O1306" t="s">
        <v>22644</v>
      </c>
    </row>
    <row r="1307" spans="1:15" x14ac:dyDescent="0.25">
      <c r="A1307" t="s">
        <v>18751</v>
      </c>
      <c r="B1307" t="s">
        <v>8</v>
      </c>
      <c r="C1307" t="s">
        <v>18752</v>
      </c>
      <c r="D1307" t="s">
        <v>39</v>
      </c>
      <c r="E1307" t="s">
        <v>22481</v>
      </c>
      <c r="F1307" s="1">
        <v>44183</v>
      </c>
      <c r="G1307">
        <v>2020</v>
      </c>
      <c r="H1307">
        <v>2019</v>
      </c>
      <c r="I1307" t="s">
        <v>22460</v>
      </c>
      <c r="K1307">
        <v>1</v>
      </c>
      <c r="L1307" t="s">
        <v>22581</v>
      </c>
      <c r="M1307" t="s">
        <v>22639</v>
      </c>
      <c r="N1307">
        <v>12</v>
      </c>
      <c r="O1307" t="s">
        <v>22644</v>
      </c>
    </row>
    <row r="1308" spans="1:15" x14ac:dyDescent="0.25">
      <c r="A1308" t="s">
        <v>3727</v>
      </c>
      <c r="B1308" t="s">
        <v>4</v>
      </c>
      <c r="C1308" t="s">
        <v>3728</v>
      </c>
      <c r="D1308" t="s">
        <v>3729</v>
      </c>
      <c r="E1308" t="s">
        <v>22456</v>
      </c>
      <c r="F1308" s="1">
        <v>44183</v>
      </c>
      <c r="G1308">
        <v>2020</v>
      </c>
      <c r="H1308">
        <v>2020</v>
      </c>
      <c r="I1308" t="s">
        <v>22482</v>
      </c>
      <c r="J1308">
        <v>84</v>
      </c>
      <c r="L1308" t="s">
        <v>22470</v>
      </c>
      <c r="M1308" t="s">
        <v>22639</v>
      </c>
      <c r="N1308">
        <v>12</v>
      </c>
      <c r="O1308" t="s">
        <v>22644</v>
      </c>
    </row>
    <row r="1309" spans="1:15" x14ac:dyDescent="0.25">
      <c r="A1309" t="s">
        <v>18753</v>
      </c>
      <c r="B1309" t="s">
        <v>8</v>
      </c>
      <c r="C1309" t="s">
        <v>18754</v>
      </c>
      <c r="D1309" t="s">
        <v>39</v>
      </c>
      <c r="E1309" t="s">
        <v>22536</v>
      </c>
      <c r="F1309" s="1">
        <v>44183</v>
      </c>
      <c r="G1309">
        <v>2020</v>
      </c>
      <c r="H1309">
        <v>2020</v>
      </c>
      <c r="I1309" t="s">
        <v>22460</v>
      </c>
      <c r="K1309">
        <v>2</v>
      </c>
      <c r="L1309" t="s">
        <v>22588</v>
      </c>
      <c r="M1309" t="s">
        <v>22639</v>
      </c>
      <c r="N1309">
        <v>12</v>
      </c>
      <c r="O1309" t="s">
        <v>22644</v>
      </c>
    </row>
    <row r="1310" spans="1:15" x14ac:dyDescent="0.25">
      <c r="A1310" t="s">
        <v>18753</v>
      </c>
      <c r="B1310" t="s">
        <v>8</v>
      </c>
      <c r="C1310" t="s">
        <v>18754</v>
      </c>
      <c r="D1310" t="s">
        <v>39</v>
      </c>
      <c r="E1310" t="s">
        <v>22536</v>
      </c>
      <c r="F1310" s="1">
        <v>44183</v>
      </c>
      <c r="G1310">
        <v>2020</v>
      </c>
      <c r="H1310">
        <v>2020</v>
      </c>
      <c r="I1310" t="s">
        <v>22460</v>
      </c>
      <c r="K1310">
        <v>2</v>
      </c>
      <c r="L1310" t="s">
        <v>22476</v>
      </c>
      <c r="M1310" t="s">
        <v>22639</v>
      </c>
      <c r="N1310">
        <v>12</v>
      </c>
      <c r="O1310" t="s">
        <v>22644</v>
      </c>
    </row>
    <row r="1311" spans="1:15" x14ac:dyDescent="0.25">
      <c r="A1311" t="s">
        <v>18753</v>
      </c>
      <c r="B1311" t="s">
        <v>8</v>
      </c>
      <c r="C1311" t="s">
        <v>18754</v>
      </c>
      <c r="D1311" t="s">
        <v>39</v>
      </c>
      <c r="E1311" t="s">
        <v>22536</v>
      </c>
      <c r="F1311" s="1">
        <v>44183</v>
      </c>
      <c r="G1311">
        <v>2020</v>
      </c>
      <c r="H1311">
        <v>2020</v>
      </c>
      <c r="I1311" t="s">
        <v>22460</v>
      </c>
      <c r="K1311">
        <v>2</v>
      </c>
      <c r="L1311" t="s">
        <v>22508</v>
      </c>
      <c r="M1311" t="s">
        <v>22639</v>
      </c>
      <c r="N1311">
        <v>12</v>
      </c>
      <c r="O1311" t="s">
        <v>22644</v>
      </c>
    </row>
    <row r="1312" spans="1:15" x14ac:dyDescent="0.25">
      <c r="A1312" t="s">
        <v>3730</v>
      </c>
      <c r="B1312" t="s">
        <v>4</v>
      </c>
      <c r="C1312" t="s">
        <v>3731</v>
      </c>
      <c r="D1312" t="s">
        <v>3732</v>
      </c>
      <c r="E1312" t="s">
        <v>22456</v>
      </c>
      <c r="F1312" s="1">
        <v>44183</v>
      </c>
      <c r="G1312">
        <v>2020</v>
      </c>
      <c r="H1312">
        <v>2020</v>
      </c>
      <c r="I1312" t="s">
        <v>22482</v>
      </c>
      <c r="J1312">
        <v>94</v>
      </c>
      <c r="L1312" t="s">
        <v>22488</v>
      </c>
      <c r="M1312" t="s">
        <v>22639</v>
      </c>
      <c r="N1312">
        <v>12</v>
      </c>
      <c r="O1312" t="s">
        <v>22644</v>
      </c>
    </row>
    <row r="1313" spans="1:15" x14ac:dyDescent="0.25">
      <c r="A1313" t="s">
        <v>3730</v>
      </c>
      <c r="B1313" t="s">
        <v>4</v>
      </c>
      <c r="C1313" t="s">
        <v>3731</v>
      </c>
      <c r="D1313" t="s">
        <v>3732</v>
      </c>
      <c r="E1313" t="s">
        <v>22456</v>
      </c>
      <c r="F1313" s="1">
        <v>44183</v>
      </c>
      <c r="G1313">
        <v>2020</v>
      </c>
      <c r="H1313">
        <v>2020</v>
      </c>
      <c r="I1313" t="s">
        <v>22482</v>
      </c>
      <c r="J1313">
        <v>94</v>
      </c>
      <c r="L1313" t="s">
        <v>22537</v>
      </c>
      <c r="M1313" t="s">
        <v>22639</v>
      </c>
      <c r="N1313">
        <v>12</v>
      </c>
      <c r="O1313" t="s">
        <v>22644</v>
      </c>
    </row>
    <row r="1314" spans="1:15" x14ac:dyDescent="0.25">
      <c r="A1314" t="s">
        <v>18783</v>
      </c>
      <c r="B1314" t="s">
        <v>4</v>
      </c>
      <c r="C1314" t="s">
        <v>18784</v>
      </c>
      <c r="D1314" t="s">
        <v>39</v>
      </c>
      <c r="E1314" t="s">
        <v>22468</v>
      </c>
      <c r="F1314" s="1">
        <v>44183</v>
      </c>
      <c r="G1314">
        <v>2020</v>
      </c>
      <c r="H1314">
        <v>2020</v>
      </c>
      <c r="I1314" t="s">
        <v>22462</v>
      </c>
      <c r="J1314">
        <v>32</v>
      </c>
      <c r="L1314" t="s">
        <v>22458</v>
      </c>
      <c r="M1314" t="s">
        <v>22639</v>
      </c>
      <c r="N1314">
        <v>12</v>
      </c>
      <c r="O1314" t="s">
        <v>22644</v>
      </c>
    </row>
    <row r="1315" spans="1:15" x14ac:dyDescent="0.25">
      <c r="A1315" t="s">
        <v>18783</v>
      </c>
      <c r="B1315" t="s">
        <v>4</v>
      </c>
      <c r="C1315" t="s">
        <v>18784</v>
      </c>
      <c r="D1315" t="s">
        <v>39</v>
      </c>
      <c r="E1315" t="s">
        <v>22468</v>
      </c>
      <c r="F1315" s="1">
        <v>44183</v>
      </c>
      <c r="G1315">
        <v>2020</v>
      </c>
      <c r="H1315">
        <v>2020</v>
      </c>
      <c r="I1315" t="s">
        <v>22462</v>
      </c>
      <c r="J1315">
        <v>32</v>
      </c>
      <c r="L1315" t="s">
        <v>22537</v>
      </c>
      <c r="M1315" t="s">
        <v>22639</v>
      </c>
      <c r="N1315">
        <v>12</v>
      </c>
      <c r="O1315" t="s">
        <v>22644</v>
      </c>
    </row>
    <row r="1316" spans="1:15" x14ac:dyDescent="0.25">
      <c r="A1316" t="s">
        <v>534</v>
      </c>
      <c r="B1316" t="s">
        <v>4</v>
      </c>
      <c r="C1316" t="s">
        <v>535</v>
      </c>
      <c r="D1316" t="s">
        <v>536</v>
      </c>
      <c r="E1316" t="s">
        <v>22480</v>
      </c>
      <c r="F1316" s="1">
        <v>44440</v>
      </c>
      <c r="G1316">
        <v>2021</v>
      </c>
      <c r="H1316">
        <v>2005</v>
      </c>
      <c r="I1316" t="s">
        <v>22464</v>
      </c>
      <c r="J1316">
        <v>109</v>
      </c>
      <c r="L1316" t="s">
        <v>22483</v>
      </c>
      <c r="M1316" t="s">
        <v>22637</v>
      </c>
      <c r="N1316">
        <v>9</v>
      </c>
      <c r="O1316" t="s">
        <v>22646</v>
      </c>
    </row>
    <row r="1317" spans="1:15" x14ac:dyDescent="0.25">
      <c r="A1317" t="s">
        <v>534</v>
      </c>
      <c r="B1317" t="s">
        <v>4</v>
      </c>
      <c r="C1317" t="s">
        <v>535</v>
      </c>
      <c r="D1317" t="s">
        <v>537</v>
      </c>
      <c r="E1317" t="s">
        <v>22480</v>
      </c>
      <c r="F1317" s="1">
        <v>44440</v>
      </c>
      <c r="G1317">
        <v>2021</v>
      </c>
      <c r="H1317">
        <v>2005</v>
      </c>
      <c r="I1317" t="s">
        <v>22464</v>
      </c>
      <c r="J1317">
        <v>109</v>
      </c>
      <c r="L1317" t="s">
        <v>22483</v>
      </c>
      <c r="M1317" t="s">
        <v>22637</v>
      </c>
      <c r="N1317">
        <v>9</v>
      </c>
      <c r="O1317" t="s">
        <v>22646</v>
      </c>
    </row>
    <row r="1318" spans="1:15" x14ac:dyDescent="0.25">
      <c r="A1318" t="s">
        <v>534</v>
      </c>
      <c r="B1318" t="s">
        <v>4</v>
      </c>
      <c r="C1318" t="s">
        <v>535</v>
      </c>
      <c r="D1318" t="s">
        <v>536</v>
      </c>
      <c r="E1318" t="s">
        <v>22480</v>
      </c>
      <c r="F1318" s="1">
        <v>44440</v>
      </c>
      <c r="G1318">
        <v>2021</v>
      </c>
      <c r="H1318">
        <v>2005</v>
      </c>
      <c r="I1318" t="s">
        <v>22464</v>
      </c>
      <c r="J1318">
        <v>109</v>
      </c>
      <c r="L1318" t="s">
        <v>22540</v>
      </c>
      <c r="M1318" t="s">
        <v>22637</v>
      </c>
      <c r="N1318">
        <v>9</v>
      </c>
      <c r="O1318" t="s">
        <v>22646</v>
      </c>
    </row>
    <row r="1319" spans="1:15" x14ac:dyDescent="0.25">
      <c r="A1319" t="s">
        <v>534</v>
      </c>
      <c r="B1319" t="s">
        <v>4</v>
      </c>
      <c r="C1319" t="s">
        <v>535</v>
      </c>
      <c r="D1319" t="s">
        <v>537</v>
      </c>
      <c r="E1319" t="s">
        <v>22480</v>
      </c>
      <c r="F1319" s="1">
        <v>44440</v>
      </c>
      <c r="G1319">
        <v>2021</v>
      </c>
      <c r="H1319">
        <v>2005</v>
      </c>
      <c r="I1319" t="s">
        <v>22464</v>
      </c>
      <c r="J1319">
        <v>109</v>
      </c>
      <c r="L1319" t="s">
        <v>22540</v>
      </c>
      <c r="M1319" t="s">
        <v>22637</v>
      </c>
      <c r="N1319">
        <v>9</v>
      </c>
      <c r="O1319" t="s">
        <v>22646</v>
      </c>
    </row>
    <row r="1320" spans="1:15" x14ac:dyDescent="0.25">
      <c r="A1320" t="s">
        <v>3733</v>
      </c>
      <c r="B1320" t="s">
        <v>4</v>
      </c>
      <c r="C1320" t="s">
        <v>3734</v>
      </c>
      <c r="D1320" t="s">
        <v>3735</v>
      </c>
      <c r="E1320" t="s">
        <v>22514</v>
      </c>
      <c r="F1320" s="1">
        <v>44183</v>
      </c>
      <c r="G1320">
        <v>2020</v>
      </c>
      <c r="H1320">
        <v>2006</v>
      </c>
      <c r="I1320" t="s">
        <v>22462</v>
      </c>
      <c r="J1320">
        <v>98</v>
      </c>
      <c r="L1320" t="s">
        <v>22472</v>
      </c>
      <c r="M1320" t="s">
        <v>22639</v>
      </c>
      <c r="N1320">
        <v>12</v>
      </c>
      <c r="O1320" t="s">
        <v>22644</v>
      </c>
    </row>
    <row r="1321" spans="1:15" x14ac:dyDescent="0.25">
      <c r="A1321" t="s">
        <v>3733</v>
      </c>
      <c r="B1321" t="s">
        <v>4</v>
      </c>
      <c r="C1321" t="s">
        <v>3734</v>
      </c>
      <c r="D1321" t="s">
        <v>3735</v>
      </c>
      <c r="E1321" t="s">
        <v>22514</v>
      </c>
      <c r="F1321" s="1">
        <v>44183</v>
      </c>
      <c r="G1321">
        <v>2020</v>
      </c>
      <c r="H1321">
        <v>2006</v>
      </c>
      <c r="I1321" t="s">
        <v>22462</v>
      </c>
      <c r="J1321">
        <v>98</v>
      </c>
      <c r="L1321" t="s">
        <v>22470</v>
      </c>
      <c r="M1321" t="s">
        <v>22639</v>
      </c>
      <c r="N1321">
        <v>12</v>
      </c>
      <c r="O1321" t="s">
        <v>22644</v>
      </c>
    </row>
    <row r="1322" spans="1:15" x14ac:dyDescent="0.25">
      <c r="A1322" t="s">
        <v>3733</v>
      </c>
      <c r="B1322" t="s">
        <v>4</v>
      </c>
      <c r="C1322" t="s">
        <v>3734</v>
      </c>
      <c r="D1322" t="s">
        <v>3735</v>
      </c>
      <c r="E1322" t="s">
        <v>22514</v>
      </c>
      <c r="F1322" s="1">
        <v>44183</v>
      </c>
      <c r="G1322">
        <v>2020</v>
      </c>
      <c r="H1322">
        <v>2006</v>
      </c>
      <c r="I1322" t="s">
        <v>22462</v>
      </c>
      <c r="J1322">
        <v>98</v>
      </c>
      <c r="L1322" t="s">
        <v>22488</v>
      </c>
      <c r="M1322" t="s">
        <v>22639</v>
      </c>
      <c r="N1322">
        <v>12</v>
      </c>
      <c r="O1322" t="s">
        <v>22644</v>
      </c>
    </row>
    <row r="1323" spans="1:15" x14ac:dyDescent="0.25">
      <c r="A1323" t="s">
        <v>3736</v>
      </c>
      <c r="B1323" t="s">
        <v>8</v>
      </c>
      <c r="C1323" t="s">
        <v>3737</v>
      </c>
      <c r="D1323" t="s">
        <v>3738</v>
      </c>
      <c r="E1323" t="s">
        <v>22465</v>
      </c>
      <c r="F1323" s="1">
        <v>44183</v>
      </c>
      <c r="G1323">
        <v>2020</v>
      </c>
      <c r="H1323">
        <v>2020</v>
      </c>
      <c r="I1323" t="s">
        <v>22460</v>
      </c>
      <c r="K1323">
        <v>1</v>
      </c>
      <c r="L1323" t="s">
        <v>22508</v>
      </c>
      <c r="M1323" t="s">
        <v>22639</v>
      </c>
      <c r="N1323">
        <v>12</v>
      </c>
      <c r="O1323" t="s">
        <v>22644</v>
      </c>
    </row>
    <row r="1324" spans="1:15" x14ac:dyDescent="0.25">
      <c r="A1324" t="s">
        <v>3736</v>
      </c>
      <c r="B1324" t="s">
        <v>8</v>
      </c>
      <c r="C1324" t="s">
        <v>3737</v>
      </c>
      <c r="D1324" t="s">
        <v>3738</v>
      </c>
      <c r="E1324" t="s">
        <v>22465</v>
      </c>
      <c r="F1324" s="1">
        <v>44183</v>
      </c>
      <c r="G1324">
        <v>2020</v>
      </c>
      <c r="H1324">
        <v>2020</v>
      </c>
      <c r="I1324" t="s">
        <v>22460</v>
      </c>
      <c r="K1324">
        <v>1</v>
      </c>
      <c r="L1324" t="s">
        <v>22521</v>
      </c>
      <c r="M1324" t="s">
        <v>22639</v>
      </c>
      <c r="N1324">
        <v>12</v>
      </c>
      <c r="O1324" t="s">
        <v>22644</v>
      </c>
    </row>
    <row r="1325" spans="1:15" x14ac:dyDescent="0.25">
      <c r="A1325" t="s">
        <v>3736</v>
      </c>
      <c r="B1325" t="s">
        <v>8</v>
      </c>
      <c r="C1325" t="s">
        <v>3737</v>
      </c>
      <c r="D1325" t="s">
        <v>3739</v>
      </c>
      <c r="E1325" t="s">
        <v>22465</v>
      </c>
      <c r="F1325" s="1">
        <v>44183</v>
      </c>
      <c r="G1325">
        <v>2020</v>
      </c>
      <c r="H1325">
        <v>2020</v>
      </c>
      <c r="I1325" t="s">
        <v>22460</v>
      </c>
      <c r="K1325">
        <v>1</v>
      </c>
      <c r="L1325" t="s">
        <v>22508</v>
      </c>
      <c r="M1325" t="s">
        <v>22639</v>
      </c>
      <c r="N1325">
        <v>12</v>
      </c>
      <c r="O1325" t="s">
        <v>22644</v>
      </c>
    </row>
    <row r="1326" spans="1:15" x14ac:dyDescent="0.25">
      <c r="A1326" t="s">
        <v>3736</v>
      </c>
      <c r="B1326" t="s">
        <v>8</v>
      </c>
      <c r="C1326" t="s">
        <v>3737</v>
      </c>
      <c r="D1326" t="s">
        <v>3739</v>
      </c>
      <c r="E1326" t="s">
        <v>22465</v>
      </c>
      <c r="F1326" s="1">
        <v>44183</v>
      </c>
      <c r="G1326">
        <v>2020</v>
      </c>
      <c r="H1326">
        <v>2020</v>
      </c>
      <c r="I1326" t="s">
        <v>22460</v>
      </c>
      <c r="K1326">
        <v>1</v>
      </c>
      <c r="L1326" t="s">
        <v>22521</v>
      </c>
      <c r="M1326" t="s">
        <v>22639</v>
      </c>
      <c r="N1326">
        <v>12</v>
      </c>
      <c r="O1326" t="s">
        <v>22644</v>
      </c>
    </row>
    <row r="1327" spans="1:15" x14ac:dyDescent="0.25">
      <c r="A1327" t="s">
        <v>3736</v>
      </c>
      <c r="B1327" t="s">
        <v>8</v>
      </c>
      <c r="C1327" t="s">
        <v>3737</v>
      </c>
      <c r="D1327" t="s">
        <v>3740</v>
      </c>
      <c r="E1327" t="s">
        <v>22465</v>
      </c>
      <c r="F1327" s="1">
        <v>44183</v>
      </c>
      <c r="G1327">
        <v>2020</v>
      </c>
      <c r="H1327">
        <v>2020</v>
      </c>
      <c r="I1327" t="s">
        <v>22460</v>
      </c>
      <c r="K1327">
        <v>1</v>
      </c>
      <c r="L1327" t="s">
        <v>22508</v>
      </c>
      <c r="M1327" t="s">
        <v>22639</v>
      </c>
      <c r="N1327">
        <v>12</v>
      </c>
      <c r="O1327" t="s">
        <v>22644</v>
      </c>
    </row>
    <row r="1328" spans="1:15" x14ac:dyDescent="0.25">
      <c r="A1328" t="s">
        <v>3736</v>
      </c>
      <c r="B1328" t="s">
        <v>8</v>
      </c>
      <c r="C1328" t="s">
        <v>3737</v>
      </c>
      <c r="D1328" t="s">
        <v>3740</v>
      </c>
      <c r="E1328" t="s">
        <v>22465</v>
      </c>
      <c r="F1328" s="1">
        <v>44183</v>
      </c>
      <c r="G1328">
        <v>2020</v>
      </c>
      <c r="H1328">
        <v>2020</v>
      </c>
      <c r="I1328" t="s">
        <v>22460</v>
      </c>
      <c r="K1328">
        <v>1</v>
      </c>
      <c r="L1328" t="s">
        <v>22521</v>
      </c>
      <c r="M1328" t="s">
        <v>22639</v>
      </c>
      <c r="N1328">
        <v>12</v>
      </c>
      <c r="O1328" t="s">
        <v>22644</v>
      </c>
    </row>
    <row r="1329" spans="1:15" x14ac:dyDescent="0.25">
      <c r="A1329" t="s">
        <v>3741</v>
      </c>
      <c r="B1329" t="s">
        <v>4</v>
      </c>
      <c r="C1329" t="s">
        <v>3742</v>
      </c>
      <c r="D1329" t="s">
        <v>3735</v>
      </c>
      <c r="E1329" t="s">
        <v>22514</v>
      </c>
      <c r="F1329" s="1">
        <v>44183</v>
      </c>
      <c r="G1329">
        <v>2020</v>
      </c>
      <c r="H1329">
        <v>2004</v>
      </c>
      <c r="I1329" t="s">
        <v>22462</v>
      </c>
      <c r="J1329">
        <v>85</v>
      </c>
      <c r="L1329" t="s">
        <v>22563</v>
      </c>
      <c r="M1329" t="s">
        <v>22639</v>
      </c>
      <c r="N1329">
        <v>12</v>
      </c>
      <c r="O1329" t="s">
        <v>22644</v>
      </c>
    </row>
    <row r="1330" spans="1:15" x14ac:dyDescent="0.25">
      <c r="A1330" t="s">
        <v>3741</v>
      </c>
      <c r="B1330" t="s">
        <v>4</v>
      </c>
      <c r="C1330" t="s">
        <v>3742</v>
      </c>
      <c r="D1330" t="s">
        <v>3735</v>
      </c>
      <c r="E1330" t="s">
        <v>22514</v>
      </c>
      <c r="F1330" s="1">
        <v>44183</v>
      </c>
      <c r="G1330">
        <v>2020</v>
      </c>
      <c r="H1330">
        <v>2004</v>
      </c>
      <c r="I1330" t="s">
        <v>22462</v>
      </c>
      <c r="J1330">
        <v>85</v>
      </c>
      <c r="L1330" t="s">
        <v>22488</v>
      </c>
      <c r="M1330" t="s">
        <v>22639</v>
      </c>
      <c r="N1330">
        <v>12</v>
      </c>
      <c r="O1330" t="s">
        <v>22644</v>
      </c>
    </row>
    <row r="1331" spans="1:15" x14ac:dyDescent="0.25">
      <c r="A1331" t="s">
        <v>3741</v>
      </c>
      <c r="B1331" t="s">
        <v>4</v>
      </c>
      <c r="C1331" t="s">
        <v>3742</v>
      </c>
      <c r="D1331" t="s">
        <v>3735</v>
      </c>
      <c r="E1331" t="s">
        <v>22514</v>
      </c>
      <c r="F1331" s="1">
        <v>44183</v>
      </c>
      <c r="G1331">
        <v>2020</v>
      </c>
      <c r="H1331">
        <v>2004</v>
      </c>
      <c r="I1331" t="s">
        <v>22462</v>
      </c>
      <c r="J1331">
        <v>85</v>
      </c>
      <c r="L1331" t="s">
        <v>22540</v>
      </c>
      <c r="M1331" t="s">
        <v>22639</v>
      </c>
      <c r="N1331">
        <v>12</v>
      </c>
      <c r="O1331" t="s">
        <v>22644</v>
      </c>
    </row>
    <row r="1332" spans="1:15" x14ac:dyDescent="0.25">
      <c r="A1332" t="s">
        <v>3743</v>
      </c>
      <c r="B1332" t="s">
        <v>4</v>
      </c>
      <c r="C1332" t="s">
        <v>3744</v>
      </c>
      <c r="D1332" t="s">
        <v>3735</v>
      </c>
      <c r="E1332" t="s">
        <v>22514</v>
      </c>
      <c r="F1332" s="1">
        <v>44183</v>
      </c>
      <c r="G1332">
        <v>2020</v>
      </c>
      <c r="H1332">
        <v>2009</v>
      </c>
      <c r="I1332" t="s">
        <v>22464</v>
      </c>
      <c r="J1332">
        <v>120</v>
      </c>
      <c r="L1332" t="s">
        <v>22539</v>
      </c>
      <c r="M1332" t="s">
        <v>22639</v>
      </c>
      <c r="N1332">
        <v>12</v>
      </c>
      <c r="O1332" t="s">
        <v>22644</v>
      </c>
    </row>
    <row r="1333" spans="1:15" x14ac:dyDescent="0.25">
      <c r="A1333" t="s">
        <v>3743</v>
      </c>
      <c r="B1333" t="s">
        <v>4</v>
      </c>
      <c r="C1333" t="s">
        <v>3744</v>
      </c>
      <c r="D1333" t="s">
        <v>3735</v>
      </c>
      <c r="E1333" t="s">
        <v>22514</v>
      </c>
      <c r="F1333" s="1">
        <v>44183</v>
      </c>
      <c r="G1333">
        <v>2020</v>
      </c>
      <c r="H1333">
        <v>2009</v>
      </c>
      <c r="I1333" t="s">
        <v>22464</v>
      </c>
      <c r="J1333">
        <v>120</v>
      </c>
      <c r="L1333" t="s">
        <v>22488</v>
      </c>
      <c r="M1333" t="s">
        <v>22639</v>
      </c>
      <c r="N1333">
        <v>12</v>
      </c>
      <c r="O1333" t="s">
        <v>22644</v>
      </c>
    </row>
    <row r="1334" spans="1:15" x14ac:dyDescent="0.25">
      <c r="A1334" t="s">
        <v>3743</v>
      </c>
      <c r="B1334" t="s">
        <v>4</v>
      </c>
      <c r="C1334" t="s">
        <v>3744</v>
      </c>
      <c r="D1334" t="s">
        <v>3735</v>
      </c>
      <c r="E1334" t="s">
        <v>22514</v>
      </c>
      <c r="F1334" s="1">
        <v>44183</v>
      </c>
      <c r="G1334">
        <v>2020</v>
      </c>
      <c r="H1334">
        <v>2009</v>
      </c>
      <c r="I1334" t="s">
        <v>22464</v>
      </c>
      <c r="J1334">
        <v>120</v>
      </c>
      <c r="L1334" t="s">
        <v>22540</v>
      </c>
      <c r="M1334" t="s">
        <v>22639</v>
      </c>
      <c r="N1334">
        <v>12</v>
      </c>
      <c r="O1334" t="s">
        <v>22644</v>
      </c>
    </row>
    <row r="1335" spans="1:15" x14ac:dyDescent="0.25">
      <c r="A1335" t="s">
        <v>3745</v>
      </c>
      <c r="B1335" t="s">
        <v>4</v>
      </c>
      <c r="C1335" t="s">
        <v>3746</v>
      </c>
      <c r="D1335" t="s">
        <v>3747</v>
      </c>
      <c r="E1335" t="s">
        <v>22500</v>
      </c>
      <c r="F1335" s="1">
        <v>44182</v>
      </c>
      <c r="G1335">
        <v>2020</v>
      </c>
      <c r="H1335">
        <v>2020</v>
      </c>
      <c r="I1335" t="s">
        <v>22464</v>
      </c>
      <c r="J1335">
        <v>83</v>
      </c>
      <c r="L1335" t="s">
        <v>22470</v>
      </c>
      <c r="M1335" t="s">
        <v>22639</v>
      </c>
      <c r="N1335">
        <v>12</v>
      </c>
      <c r="O1335" t="s">
        <v>22644</v>
      </c>
    </row>
    <row r="1336" spans="1:15" x14ac:dyDescent="0.25">
      <c r="A1336" t="s">
        <v>3745</v>
      </c>
      <c r="B1336" t="s">
        <v>4</v>
      </c>
      <c r="C1336" t="s">
        <v>3746</v>
      </c>
      <c r="D1336" t="s">
        <v>3747</v>
      </c>
      <c r="E1336" t="s">
        <v>22500</v>
      </c>
      <c r="F1336" s="1">
        <v>44182</v>
      </c>
      <c r="G1336">
        <v>2020</v>
      </c>
      <c r="H1336">
        <v>2020</v>
      </c>
      <c r="I1336" t="s">
        <v>22464</v>
      </c>
      <c r="J1336">
        <v>83</v>
      </c>
      <c r="L1336" t="s">
        <v>22488</v>
      </c>
      <c r="M1336" t="s">
        <v>22639</v>
      </c>
      <c r="N1336">
        <v>12</v>
      </c>
      <c r="O1336" t="s">
        <v>22644</v>
      </c>
    </row>
    <row r="1337" spans="1:15" x14ac:dyDescent="0.25">
      <c r="A1337" t="s">
        <v>3745</v>
      </c>
      <c r="B1337" t="s">
        <v>4</v>
      </c>
      <c r="C1337" t="s">
        <v>3746</v>
      </c>
      <c r="D1337" t="s">
        <v>3747</v>
      </c>
      <c r="E1337" t="s">
        <v>22500</v>
      </c>
      <c r="F1337" s="1">
        <v>44182</v>
      </c>
      <c r="G1337">
        <v>2020</v>
      </c>
      <c r="H1337">
        <v>2020</v>
      </c>
      <c r="I1337" t="s">
        <v>22464</v>
      </c>
      <c r="J1337">
        <v>83</v>
      </c>
      <c r="L1337" t="s">
        <v>22540</v>
      </c>
      <c r="M1337" t="s">
        <v>22639</v>
      </c>
      <c r="N1337">
        <v>12</v>
      </c>
      <c r="O1337" t="s">
        <v>22644</v>
      </c>
    </row>
    <row r="1338" spans="1:15" x14ac:dyDescent="0.25">
      <c r="A1338" t="s">
        <v>3748</v>
      </c>
      <c r="B1338" t="s">
        <v>4</v>
      </c>
      <c r="C1338" t="s">
        <v>3749</v>
      </c>
      <c r="D1338" t="s">
        <v>3750</v>
      </c>
      <c r="E1338" t="s">
        <v>22493</v>
      </c>
      <c r="F1338" s="1">
        <v>44182</v>
      </c>
      <c r="G1338">
        <v>2020</v>
      </c>
      <c r="H1338">
        <v>2018</v>
      </c>
      <c r="I1338" t="s">
        <v>22482</v>
      </c>
      <c r="J1338">
        <v>94</v>
      </c>
      <c r="L1338" t="s">
        <v>22483</v>
      </c>
      <c r="M1338" t="s">
        <v>22639</v>
      </c>
      <c r="N1338">
        <v>12</v>
      </c>
      <c r="O1338" t="s">
        <v>22644</v>
      </c>
    </row>
    <row r="1339" spans="1:15" x14ac:dyDescent="0.25">
      <c r="A1339" t="s">
        <v>3751</v>
      </c>
      <c r="B1339" t="s">
        <v>4</v>
      </c>
      <c r="C1339" t="s">
        <v>3752</v>
      </c>
      <c r="D1339" t="s">
        <v>3753</v>
      </c>
      <c r="E1339" t="s">
        <v>22512</v>
      </c>
      <c r="F1339" s="1">
        <v>44182</v>
      </c>
      <c r="G1339">
        <v>2020</v>
      </c>
      <c r="H1339">
        <v>2019</v>
      </c>
      <c r="I1339" t="s">
        <v>22464</v>
      </c>
      <c r="J1339">
        <v>102</v>
      </c>
      <c r="L1339" t="s">
        <v>22539</v>
      </c>
      <c r="M1339" t="s">
        <v>22639</v>
      </c>
      <c r="N1339">
        <v>12</v>
      </c>
      <c r="O1339" t="s">
        <v>22644</v>
      </c>
    </row>
    <row r="1340" spans="1:15" x14ac:dyDescent="0.25">
      <c r="A1340" t="s">
        <v>3751</v>
      </c>
      <c r="B1340" t="s">
        <v>4</v>
      </c>
      <c r="C1340" t="s">
        <v>3752</v>
      </c>
      <c r="D1340" t="s">
        <v>3753</v>
      </c>
      <c r="E1340" t="s">
        <v>22512</v>
      </c>
      <c r="F1340" s="1">
        <v>44182</v>
      </c>
      <c r="G1340">
        <v>2020</v>
      </c>
      <c r="H1340">
        <v>2019</v>
      </c>
      <c r="I1340" t="s">
        <v>22464</v>
      </c>
      <c r="J1340">
        <v>102</v>
      </c>
      <c r="L1340" t="s">
        <v>22488</v>
      </c>
      <c r="M1340" t="s">
        <v>22639</v>
      </c>
      <c r="N1340">
        <v>12</v>
      </c>
      <c r="O1340" t="s">
        <v>22644</v>
      </c>
    </row>
    <row r="1341" spans="1:15" x14ac:dyDescent="0.25">
      <c r="A1341" t="s">
        <v>3751</v>
      </c>
      <c r="B1341" t="s">
        <v>4</v>
      </c>
      <c r="C1341" t="s">
        <v>3752</v>
      </c>
      <c r="D1341" t="s">
        <v>3753</v>
      </c>
      <c r="E1341" t="s">
        <v>22512</v>
      </c>
      <c r="F1341" s="1">
        <v>44182</v>
      </c>
      <c r="G1341">
        <v>2020</v>
      </c>
      <c r="H1341">
        <v>2019</v>
      </c>
      <c r="I1341" t="s">
        <v>22464</v>
      </c>
      <c r="J1341">
        <v>102</v>
      </c>
      <c r="L1341" t="s">
        <v>22540</v>
      </c>
      <c r="M1341" t="s">
        <v>22639</v>
      </c>
      <c r="N1341">
        <v>12</v>
      </c>
      <c r="O1341" t="s">
        <v>22644</v>
      </c>
    </row>
    <row r="1342" spans="1:15" x14ac:dyDescent="0.25">
      <c r="A1342" t="s">
        <v>3754</v>
      </c>
      <c r="B1342" t="s">
        <v>4</v>
      </c>
      <c r="C1342" t="s">
        <v>3755</v>
      </c>
      <c r="D1342" t="s">
        <v>2072</v>
      </c>
      <c r="E1342" t="s">
        <v>22490</v>
      </c>
      <c r="F1342" s="1">
        <v>44182</v>
      </c>
      <c r="G1342">
        <v>2020</v>
      </c>
      <c r="H1342">
        <v>2017</v>
      </c>
      <c r="I1342" t="s">
        <v>22464</v>
      </c>
      <c r="J1342">
        <v>111</v>
      </c>
      <c r="L1342" t="s">
        <v>22539</v>
      </c>
      <c r="M1342" t="s">
        <v>22639</v>
      </c>
      <c r="N1342">
        <v>12</v>
      </c>
      <c r="O1342" t="s">
        <v>22644</v>
      </c>
    </row>
    <row r="1343" spans="1:15" x14ac:dyDescent="0.25">
      <c r="A1343" t="s">
        <v>3754</v>
      </c>
      <c r="B1343" t="s">
        <v>4</v>
      </c>
      <c r="C1343" t="s">
        <v>3755</v>
      </c>
      <c r="D1343" t="s">
        <v>2072</v>
      </c>
      <c r="E1343" t="s">
        <v>22490</v>
      </c>
      <c r="F1343" s="1">
        <v>44182</v>
      </c>
      <c r="G1343">
        <v>2020</v>
      </c>
      <c r="H1343">
        <v>2017</v>
      </c>
      <c r="I1343" t="s">
        <v>22464</v>
      </c>
      <c r="J1343">
        <v>111</v>
      </c>
      <c r="L1343" t="s">
        <v>22470</v>
      </c>
      <c r="M1343" t="s">
        <v>22639</v>
      </c>
      <c r="N1343">
        <v>12</v>
      </c>
      <c r="O1343" t="s">
        <v>22644</v>
      </c>
    </row>
    <row r="1344" spans="1:15" x14ac:dyDescent="0.25">
      <c r="A1344" t="s">
        <v>3754</v>
      </c>
      <c r="B1344" t="s">
        <v>4</v>
      </c>
      <c r="C1344" t="s">
        <v>3755</v>
      </c>
      <c r="D1344" t="s">
        <v>2072</v>
      </c>
      <c r="E1344" t="s">
        <v>22490</v>
      </c>
      <c r="F1344" s="1">
        <v>44182</v>
      </c>
      <c r="G1344">
        <v>2020</v>
      </c>
      <c r="H1344">
        <v>2017</v>
      </c>
      <c r="I1344" t="s">
        <v>22464</v>
      </c>
      <c r="J1344">
        <v>111</v>
      </c>
      <c r="L1344" t="s">
        <v>22540</v>
      </c>
      <c r="M1344" t="s">
        <v>22639</v>
      </c>
      <c r="N1344">
        <v>12</v>
      </c>
      <c r="O1344" t="s">
        <v>22644</v>
      </c>
    </row>
    <row r="1345" spans="1:15" x14ac:dyDescent="0.25">
      <c r="A1345" t="s">
        <v>18755</v>
      </c>
      <c r="B1345" t="s">
        <v>8</v>
      </c>
      <c r="C1345" t="s">
        <v>18756</v>
      </c>
      <c r="D1345" t="s">
        <v>39</v>
      </c>
      <c r="E1345" t="s">
        <v>22527</v>
      </c>
      <c r="F1345" s="1">
        <v>44182</v>
      </c>
      <c r="G1345">
        <v>2020</v>
      </c>
      <c r="H1345">
        <v>2020</v>
      </c>
      <c r="I1345" t="s">
        <v>22471</v>
      </c>
      <c r="K1345">
        <v>2</v>
      </c>
      <c r="L1345" t="s">
        <v>22473</v>
      </c>
      <c r="M1345" t="s">
        <v>22639</v>
      </c>
      <c r="N1345">
        <v>12</v>
      </c>
      <c r="O1345" t="s">
        <v>22644</v>
      </c>
    </row>
    <row r="1346" spans="1:15" x14ac:dyDescent="0.25">
      <c r="A1346" t="s">
        <v>18755</v>
      </c>
      <c r="B1346" t="s">
        <v>8</v>
      </c>
      <c r="C1346" t="s">
        <v>18756</v>
      </c>
      <c r="D1346" t="s">
        <v>39</v>
      </c>
      <c r="E1346" t="s">
        <v>22527</v>
      </c>
      <c r="F1346" s="1">
        <v>44182</v>
      </c>
      <c r="G1346">
        <v>2020</v>
      </c>
      <c r="H1346">
        <v>2020</v>
      </c>
      <c r="I1346" t="s">
        <v>22471</v>
      </c>
      <c r="K1346">
        <v>2</v>
      </c>
      <c r="L1346" t="s">
        <v>22584</v>
      </c>
      <c r="M1346" t="s">
        <v>22639</v>
      </c>
      <c r="N1346">
        <v>12</v>
      </c>
      <c r="O1346" t="s">
        <v>22644</v>
      </c>
    </row>
    <row r="1347" spans="1:15" x14ac:dyDescent="0.25">
      <c r="A1347" t="s">
        <v>18757</v>
      </c>
      <c r="B1347" t="s">
        <v>8</v>
      </c>
      <c r="C1347" t="s">
        <v>18758</v>
      </c>
      <c r="D1347" t="s">
        <v>39</v>
      </c>
      <c r="E1347" t="s">
        <v>22509</v>
      </c>
      <c r="F1347" s="1">
        <v>44182</v>
      </c>
      <c r="G1347">
        <v>2020</v>
      </c>
      <c r="H1347">
        <v>2020</v>
      </c>
      <c r="I1347" t="s">
        <v>22460</v>
      </c>
      <c r="K1347">
        <v>1</v>
      </c>
      <c r="L1347" t="s">
        <v>22508</v>
      </c>
      <c r="M1347" t="s">
        <v>22639</v>
      </c>
      <c r="N1347">
        <v>12</v>
      </c>
      <c r="O1347" t="s">
        <v>22644</v>
      </c>
    </row>
    <row r="1348" spans="1:15" x14ac:dyDescent="0.25">
      <c r="A1348" t="s">
        <v>18757</v>
      </c>
      <c r="B1348" t="s">
        <v>8</v>
      </c>
      <c r="C1348" t="s">
        <v>18758</v>
      </c>
      <c r="D1348" t="s">
        <v>39</v>
      </c>
      <c r="E1348" t="s">
        <v>22509</v>
      </c>
      <c r="F1348" s="1">
        <v>44182</v>
      </c>
      <c r="G1348">
        <v>2020</v>
      </c>
      <c r="H1348">
        <v>2020</v>
      </c>
      <c r="I1348" t="s">
        <v>22460</v>
      </c>
      <c r="K1348">
        <v>1</v>
      </c>
      <c r="L1348" t="s">
        <v>22588</v>
      </c>
      <c r="M1348" t="s">
        <v>22639</v>
      </c>
      <c r="N1348">
        <v>12</v>
      </c>
      <c r="O1348" t="s">
        <v>22644</v>
      </c>
    </row>
    <row r="1349" spans="1:15" x14ac:dyDescent="0.25">
      <c r="A1349" t="s">
        <v>18757</v>
      </c>
      <c r="B1349" t="s">
        <v>8</v>
      </c>
      <c r="C1349" t="s">
        <v>18758</v>
      </c>
      <c r="D1349" t="s">
        <v>39</v>
      </c>
      <c r="E1349" t="s">
        <v>22509</v>
      </c>
      <c r="F1349" s="1">
        <v>44182</v>
      </c>
      <c r="G1349">
        <v>2020</v>
      </c>
      <c r="H1349">
        <v>2020</v>
      </c>
      <c r="I1349" t="s">
        <v>22460</v>
      </c>
      <c r="K1349">
        <v>1</v>
      </c>
      <c r="L1349" t="s">
        <v>22476</v>
      </c>
      <c r="M1349" t="s">
        <v>22639</v>
      </c>
      <c r="N1349">
        <v>12</v>
      </c>
      <c r="O1349" t="s">
        <v>22644</v>
      </c>
    </row>
    <row r="1350" spans="1:15" x14ac:dyDescent="0.25">
      <c r="A1350" t="s">
        <v>463</v>
      </c>
      <c r="B1350" t="s">
        <v>4</v>
      </c>
      <c r="C1350" t="s">
        <v>464</v>
      </c>
      <c r="D1350" t="s">
        <v>465</v>
      </c>
      <c r="E1350" t="s">
        <v>22456</v>
      </c>
      <c r="F1350" s="1">
        <v>44440</v>
      </c>
      <c r="G1350">
        <v>2021</v>
      </c>
      <c r="H1350">
        <v>2016</v>
      </c>
      <c r="I1350" t="s">
        <v>22460</v>
      </c>
      <c r="J1350">
        <v>88</v>
      </c>
      <c r="L1350" t="s">
        <v>22470</v>
      </c>
      <c r="M1350" t="s">
        <v>22637</v>
      </c>
      <c r="N1350">
        <v>9</v>
      </c>
      <c r="O1350" t="s">
        <v>22646</v>
      </c>
    </row>
    <row r="1351" spans="1:15" x14ac:dyDescent="0.25">
      <c r="A1351" t="s">
        <v>3762</v>
      </c>
      <c r="B1351" t="s">
        <v>4</v>
      </c>
      <c r="C1351" t="s">
        <v>3763</v>
      </c>
      <c r="D1351" t="s">
        <v>434</v>
      </c>
      <c r="E1351" t="s">
        <v>22490</v>
      </c>
      <c r="F1351" s="1">
        <v>44182</v>
      </c>
      <c r="G1351">
        <v>2020</v>
      </c>
      <c r="H1351">
        <v>2019</v>
      </c>
      <c r="I1351" t="s">
        <v>22464</v>
      </c>
      <c r="J1351">
        <v>90</v>
      </c>
      <c r="L1351" t="s">
        <v>22539</v>
      </c>
      <c r="M1351" t="s">
        <v>22639</v>
      </c>
      <c r="N1351">
        <v>12</v>
      </c>
      <c r="O1351" t="s">
        <v>22644</v>
      </c>
    </row>
    <row r="1352" spans="1:15" x14ac:dyDescent="0.25">
      <c r="A1352" t="s">
        <v>3762</v>
      </c>
      <c r="B1352" t="s">
        <v>4</v>
      </c>
      <c r="C1352" t="s">
        <v>3763</v>
      </c>
      <c r="D1352" t="s">
        <v>434</v>
      </c>
      <c r="E1352" t="s">
        <v>22490</v>
      </c>
      <c r="F1352" s="1">
        <v>44182</v>
      </c>
      <c r="G1352">
        <v>2020</v>
      </c>
      <c r="H1352">
        <v>2019</v>
      </c>
      <c r="I1352" t="s">
        <v>22464</v>
      </c>
      <c r="J1352">
        <v>90</v>
      </c>
      <c r="L1352" t="s">
        <v>22540</v>
      </c>
      <c r="M1352" t="s">
        <v>22639</v>
      </c>
      <c r="N1352">
        <v>12</v>
      </c>
      <c r="O1352" t="s">
        <v>22644</v>
      </c>
    </row>
    <row r="1353" spans="1:15" x14ac:dyDescent="0.25">
      <c r="A1353" t="s">
        <v>3764</v>
      </c>
      <c r="B1353" t="s">
        <v>8</v>
      </c>
      <c r="C1353" t="s">
        <v>3765</v>
      </c>
      <c r="D1353" t="s">
        <v>3766</v>
      </c>
      <c r="E1353" t="s">
        <v>22456</v>
      </c>
      <c r="F1353" s="1">
        <v>44182</v>
      </c>
      <c r="G1353">
        <v>2020</v>
      </c>
      <c r="H1353">
        <v>2020</v>
      </c>
      <c r="I1353" t="s">
        <v>22460</v>
      </c>
      <c r="K1353">
        <v>1</v>
      </c>
      <c r="L1353" t="s">
        <v>22556</v>
      </c>
      <c r="M1353" t="s">
        <v>22639</v>
      </c>
      <c r="N1353">
        <v>12</v>
      </c>
      <c r="O1353" t="s">
        <v>22644</v>
      </c>
    </row>
    <row r="1354" spans="1:15" x14ac:dyDescent="0.25">
      <c r="A1354" t="s">
        <v>3764</v>
      </c>
      <c r="B1354" t="s">
        <v>8</v>
      </c>
      <c r="C1354" t="s">
        <v>3765</v>
      </c>
      <c r="D1354" t="s">
        <v>3766</v>
      </c>
      <c r="E1354" t="s">
        <v>22456</v>
      </c>
      <c r="F1354" s="1">
        <v>44182</v>
      </c>
      <c r="G1354">
        <v>2020</v>
      </c>
      <c r="H1354">
        <v>2020</v>
      </c>
      <c r="I1354" t="s">
        <v>22460</v>
      </c>
      <c r="K1354">
        <v>1</v>
      </c>
      <c r="L1354" t="s">
        <v>22476</v>
      </c>
      <c r="M1354" t="s">
        <v>22639</v>
      </c>
      <c r="N1354">
        <v>12</v>
      </c>
      <c r="O1354" t="s">
        <v>22644</v>
      </c>
    </row>
    <row r="1355" spans="1:15" x14ac:dyDescent="0.25">
      <c r="A1355" t="s">
        <v>3756</v>
      </c>
      <c r="B1355" t="s">
        <v>4</v>
      </c>
      <c r="C1355" t="s">
        <v>3757</v>
      </c>
      <c r="D1355" t="s">
        <v>3758</v>
      </c>
      <c r="E1355" t="s">
        <v>39</v>
      </c>
      <c r="F1355" s="1">
        <v>44182</v>
      </c>
      <c r="G1355">
        <v>2020</v>
      </c>
      <c r="H1355">
        <v>2019</v>
      </c>
      <c r="I1355" t="s">
        <v>22462</v>
      </c>
      <c r="J1355">
        <v>111</v>
      </c>
      <c r="L1355" t="s">
        <v>22539</v>
      </c>
      <c r="M1355" t="s">
        <v>22639</v>
      </c>
      <c r="N1355">
        <v>12</v>
      </c>
      <c r="O1355" t="s">
        <v>22644</v>
      </c>
    </row>
    <row r="1356" spans="1:15" x14ac:dyDescent="0.25">
      <c r="A1356" t="s">
        <v>3756</v>
      </c>
      <c r="B1356" t="s">
        <v>4</v>
      </c>
      <c r="C1356" t="s">
        <v>3757</v>
      </c>
      <c r="D1356" t="s">
        <v>3758</v>
      </c>
      <c r="E1356" t="s">
        <v>39</v>
      </c>
      <c r="F1356" s="1">
        <v>44182</v>
      </c>
      <c r="G1356">
        <v>2020</v>
      </c>
      <c r="H1356">
        <v>2019</v>
      </c>
      <c r="I1356" t="s">
        <v>22462</v>
      </c>
      <c r="J1356">
        <v>111</v>
      </c>
      <c r="L1356" t="s">
        <v>22488</v>
      </c>
      <c r="M1356" t="s">
        <v>22639</v>
      </c>
      <c r="N1356">
        <v>12</v>
      </c>
      <c r="O1356" t="s">
        <v>22644</v>
      </c>
    </row>
    <row r="1357" spans="1:15" x14ac:dyDescent="0.25">
      <c r="A1357" t="s">
        <v>3756</v>
      </c>
      <c r="B1357" t="s">
        <v>4</v>
      </c>
      <c r="C1357" t="s">
        <v>3757</v>
      </c>
      <c r="D1357" t="s">
        <v>3758</v>
      </c>
      <c r="E1357" t="s">
        <v>39</v>
      </c>
      <c r="F1357" s="1">
        <v>44182</v>
      </c>
      <c r="G1357">
        <v>2020</v>
      </c>
      <c r="H1357">
        <v>2019</v>
      </c>
      <c r="I1357" t="s">
        <v>22462</v>
      </c>
      <c r="J1357">
        <v>111</v>
      </c>
      <c r="L1357" t="s">
        <v>22540</v>
      </c>
      <c r="M1357" t="s">
        <v>22639</v>
      </c>
      <c r="N1357">
        <v>12</v>
      </c>
      <c r="O1357" t="s">
        <v>22644</v>
      </c>
    </row>
    <row r="1358" spans="1:15" x14ac:dyDescent="0.25">
      <c r="A1358" t="s">
        <v>3767</v>
      </c>
      <c r="B1358" t="s">
        <v>8</v>
      </c>
      <c r="C1358" t="s">
        <v>3768</v>
      </c>
      <c r="D1358" t="s">
        <v>3769</v>
      </c>
      <c r="E1358" t="s">
        <v>22461</v>
      </c>
      <c r="F1358" s="1">
        <v>44181</v>
      </c>
      <c r="G1358">
        <v>2020</v>
      </c>
      <c r="H1358">
        <v>2020</v>
      </c>
      <c r="I1358" t="s">
        <v>22460</v>
      </c>
      <c r="K1358">
        <v>1</v>
      </c>
      <c r="L1358" t="s">
        <v>22478</v>
      </c>
      <c r="M1358" t="s">
        <v>22639</v>
      </c>
      <c r="N1358">
        <v>12</v>
      </c>
      <c r="O1358" t="s">
        <v>22644</v>
      </c>
    </row>
    <row r="1359" spans="1:15" x14ac:dyDescent="0.25">
      <c r="A1359" t="s">
        <v>3767</v>
      </c>
      <c r="B1359" t="s">
        <v>8</v>
      </c>
      <c r="C1359" t="s">
        <v>3768</v>
      </c>
      <c r="D1359" t="s">
        <v>3769</v>
      </c>
      <c r="E1359" t="s">
        <v>22461</v>
      </c>
      <c r="F1359" s="1">
        <v>44181</v>
      </c>
      <c r="G1359">
        <v>2020</v>
      </c>
      <c r="H1359">
        <v>2020</v>
      </c>
      <c r="I1359" t="s">
        <v>22460</v>
      </c>
      <c r="K1359">
        <v>1</v>
      </c>
      <c r="L1359" t="s">
        <v>22508</v>
      </c>
      <c r="M1359" t="s">
        <v>22639</v>
      </c>
      <c r="N1359">
        <v>12</v>
      </c>
      <c r="O1359" t="s">
        <v>22644</v>
      </c>
    </row>
    <row r="1360" spans="1:15" x14ac:dyDescent="0.25">
      <c r="A1360" t="s">
        <v>3767</v>
      </c>
      <c r="B1360" t="s">
        <v>8</v>
      </c>
      <c r="C1360" t="s">
        <v>3768</v>
      </c>
      <c r="D1360" t="s">
        <v>3770</v>
      </c>
      <c r="E1360" t="s">
        <v>22461</v>
      </c>
      <c r="F1360" s="1">
        <v>44181</v>
      </c>
      <c r="G1360">
        <v>2020</v>
      </c>
      <c r="H1360">
        <v>2020</v>
      </c>
      <c r="I1360" t="s">
        <v>22460</v>
      </c>
      <c r="K1360">
        <v>1</v>
      </c>
      <c r="L1360" t="s">
        <v>22478</v>
      </c>
      <c r="M1360" t="s">
        <v>22639</v>
      </c>
      <c r="N1360">
        <v>12</v>
      </c>
      <c r="O1360" t="s">
        <v>22644</v>
      </c>
    </row>
    <row r="1361" spans="1:15" x14ac:dyDescent="0.25">
      <c r="A1361" t="s">
        <v>3767</v>
      </c>
      <c r="B1361" t="s">
        <v>8</v>
      </c>
      <c r="C1361" t="s">
        <v>3768</v>
      </c>
      <c r="D1361" t="s">
        <v>3770</v>
      </c>
      <c r="E1361" t="s">
        <v>22461</v>
      </c>
      <c r="F1361" s="1">
        <v>44181</v>
      </c>
      <c r="G1361">
        <v>2020</v>
      </c>
      <c r="H1361">
        <v>2020</v>
      </c>
      <c r="I1361" t="s">
        <v>22460</v>
      </c>
      <c r="K1361">
        <v>1</v>
      </c>
      <c r="L1361" t="s">
        <v>22508</v>
      </c>
      <c r="M1361" t="s">
        <v>22639</v>
      </c>
      <c r="N1361">
        <v>12</v>
      </c>
      <c r="O1361" t="s">
        <v>22644</v>
      </c>
    </row>
    <row r="1362" spans="1:15" x14ac:dyDescent="0.25">
      <c r="A1362" t="s">
        <v>3759</v>
      </c>
      <c r="B1362" t="s">
        <v>8</v>
      </c>
      <c r="C1362" t="s">
        <v>3760</v>
      </c>
      <c r="D1362" t="s">
        <v>3761</v>
      </c>
      <c r="E1362" t="s">
        <v>39</v>
      </c>
      <c r="F1362" s="1">
        <v>44181</v>
      </c>
      <c r="G1362">
        <v>2020</v>
      </c>
      <c r="H1362">
        <v>2020</v>
      </c>
      <c r="I1362" t="s">
        <v>22460</v>
      </c>
      <c r="K1362">
        <v>1</v>
      </c>
      <c r="L1362" t="s">
        <v>22478</v>
      </c>
      <c r="M1362" t="s">
        <v>22639</v>
      </c>
      <c r="N1362">
        <v>12</v>
      </c>
      <c r="O1362" t="s">
        <v>22644</v>
      </c>
    </row>
    <row r="1363" spans="1:15" x14ac:dyDescent="0.25">
      <c r="A1363" t="s">
        <v>3759</v>
      </c>
      <c r="B1363" t="s">
        <v>8</v>
      </c>
      <c r="C1363" t="s">
        <v>3760</v>
      </c>
      <c r="D1363" t="s">
        <v>3761</v>
      </c>
      <c r="E1363" t="s">
        <v>39</v>
      </c>
      <c r="F1363" s="1">
        <v>44181</v>
      </c>
      <c r="G1363">
        <v>2020</v>
      </c>
      <c r="H1363">
        <v>2020</v>
      </c>
      <c r="I1363" t="s">
        <v>22460</v>
      </c>
      <c r="K1363">
        <v>1</v>
      </c>
      <c r="L1363" t="s">
        <v>22585</v>
      </c>
      <c r="M1363" t="s">
        <v>22639</v>
      </c>
      <c r="N1363">
        <v>12</v>
      </c>
      <c r="O1363" t="s">
        <v>22644</v>
      </c>
    </row>
    <row r="1364" spans="1:15" x14ac:dyDescent="0.25">
      <c r="A1364" t="s">
        <v>3771</v>
      </c>
      <c r="B1364" t="s">
        <v>4</v>
      </c>
      <c r="C1364" t="s">
        <v>3772</v>
      </c>
      <c r="D1364" t="s">
        <v>3773</v>
      </c>
      <c r="E1364" t="s">
        <v>22490</v>
      </c>
      <c r="F1364" s="1">
        <v>44181</v>
      </c>
      <c r="G1364">
        <v>2020</v>
      </c>
      <c r="H1364">
        <v>2012</v>
      </c>
      <c r="I1364" t="s">
        <v>22460</v>
      </c>
      <c r="J1364">
        <v>110</v>
      </c>
      <c r="L1364" t="s">
        <v>22594</v>
      </c>
      <c r="M1364" t="s">
        <v>22639</v>
      </c>
      <c r="N1364">
        <v>12</v>
      </c>
      <c r="O1364" t="s">
        <v>22644</v>
      </c>
    </row>
    <row r="1365" spans="1:15" x14ac:dyDescent="0.25">
      <c r="A1365" t="s">
        <v>3771</v>
      </c>
      <c r="B1365" t="s">
        <v>4</v>
      </c>
      <c r="C1365" t="s">
        <v>3772</v>
      </c>
      <c r="D1365" t="s">
        <v>3773</v>
      </c>
      <c r="E1365" t="s">
        <v>22490</v>
      </c>
      <c r="F1365" s="1">
        <v>44181</v>
      </c>
      <c r="G1365">
        <v>2020</v>
      </c>
      <c r="H1365">
        <v>2012</v>
      </c>
      <c r="I1365" t="s">
        <v>22460</v>
      </c>
      <c r="J1365">
        <v>110</v>
      </c>
      <c r="L1365" t="s">
        <v>22488</v>
      </c>
      <c r="M1365" t="s">
        <v>22639</v>
      </c>
      <c r="N1365">
        <v>12</v>
      </c>
      <c r="O1365" t="s">
        <v>22644</v>
      </c>
    </row>
    <row r="1366" spans="1:15" x14ac:dyDescent="0.25">
      <c r="A1366" t="s">
        <v>3771</v>
      </c>
      <c r="B1366" t="s">
        <v>4</v>
      </c>
      <c r="C1366" t="s">
        <v>3772</v>
      </c>
      <c r="D1366" t="s">
        <v>3773</v>
      </c>
      <c r="E1366" t="s">
        <v>22490</v>
      </c>
      <c r="F1366" s="1">
        <v>44181</v>
      </c>
      <c r="G1366">
        <v>2020</v>
      </c>
      <c r="H1366">
        <v>2012</v>
      </c>
      <c r="I1366" t="s">
        <v>22460</v>
      </c>
      <c r="J1366">
        <v>110</v>
      </c>
      <c r="L1366" t="s">
        <v>22540</v>
      </c>
      <c r="M1366" t="s">
        <v>22639</v>
      </c>
      <c r="N1366">
        <v>12</v>
      </c>
      <c r="O1366" t="s">
        <v>22644</v>
      </c>
    </row>
    <row r="1367" spans="1:15" x14ac:dyDescent="0.25">
      <c r="A1367" t="s">
        <v>18759</v>
      </c>
      <c r="B1367" t="s">
        <v>8</v>
      </c>
      <c r="C1367" t="s">
        <v>18760</v>
      </c>
      <c r="D1367" t="s">
        <v>39</v>
      </c>
      <c r="E1367" t="s">
        <v>22481</v>
      </c>
      <c r="F1367" s="1">
        <v>44181</v>
      </c>
      <c r="G1367">
        <v>2020</v>
      </c>
      <c r="H1367">
        <v>2020</v>
      </c>
      <c r="I1367" t="s">
        <v>22460</v>
      </c>
      <c r="K1367">
        <v>1</v>
      </c>
      <c r="L1367" t="s">
        <v>22508</v>
      </c>
      <c r="M1367" t="s">
        <v>22639</v>
      </c>
      <c r="N1367">
        <v>12</v>
      </c>
      <c r="O1367" t="s">
        <v>22644</v>
      </c>
    </row>
    <row r="1368" spans="1:15" x14ac:dyDescent="0.25">
      <c r="A1368" t="s">
        <v>18759</v>
      </c>
      <c r="B1368" t="s">
        <v>8</v>
      </c>
      <c r="C1368" t="s">
        <v>18760</v>
      </c>
      <c r="D1368" t="s">
        <v>39</v>
      </c>
      <c r="E1368" t="s">
        <v>22481</v>
      </c>
      <c r="F1368" s="1">
        <v>44181</v>
      </c>
      <c r="G1368">
        <v>2020</v>
      </c>
      <c r="H1368">
        <v>2020</v>
      </c>
      <c r="I1368" t="s">
        <v>22460</v>
      </c>
      <c r="K1368">
        <v>1</v>
      </c>
      <c r="L1368" t="s">
        <v>22521</v>
      </c>
      <c r="M1368" t="s">
        <v>22639</v>
      </c>
      <c r="N1368">
        <v>12</v>
      </c>
      <c r="O1368" t="s">
        <v>22644</v>
      </c>
    </row>
    <row r="1369" spans="1:15" x14ac:dyDescent="0.25">
      <c r="A1369" t="s">
        <v>18759</v>
      </c>
      <c r="B1369" t="s">
        <v>8</v>
      </c>
      <c r="C1369" t="s">
        <v>18760</v>
      </c>
      <c r="D1369" t="s">
        <v>39</v>
      </c>
      <c r="E1369" t="s">
        <v>22481</v>
      </c>
      <c r="F1369" s="1">
        <v>44181</v>
      </c>
      <c r="G1369">
        <v>2020</v>
      </c>
      <c r="H1369">
        <v>2020</v>
      </c>
      <c r="I1369" t="s">
        <v>22460</v>
      </c>
      <c r="K1369">
        <v>1</v>
      </c>
      <c r="L1369" t="s">
        <v>22476</v>
      </c>
      <c r="M1369" t="s">
        <v>22639</v>
      </c>
      <c r="N1369">
        <v>12</v>
      </c>
      <c r="O1369" t="s">
        <v>22644</v>
      </c>
    </row>
    <row r="1370" spans="1:15" x14ac:dyDescent="0.25">
      <c r="A1370" t="s">
        <v>3774</v>
      </c>
      <c r="B1370" t="s">
        <v>4</v>
      </c>
      <c r="C1370" t="s">
        <v>3775</v>
      </c>
      <c r="D1370" t="s">
        <v>3776</v>
      </c>
      <c r="E1370" t="s">
        <v>22456</v>
      </c>
      <c r="F1370" s="1">
        <v>44181</v>
      </c>
      <c r="G1370">
        <v>2020</v>
      </c>
      <c r="H1370">
        <v>2016</v>
      </c>
      <c r="I1370" t="s">
        <v>22457</v>
      </c>
      <c r="J1370">
        <v>87</v>
      </c>
      <c r="L1370" t="s">
        <v>22497</v>
      </c>
      <c r="M1370" t="s">
        <v>22639</v>
      </c>
      <c r="N1370">
        <v>12</v>
      </c>
      <c r="O1370" t="s">
        <v>22644</v>
      </c>
    </row>
    <row r="1371" spans="1:15" x14ac:dyDescent="0.25">
      <c r="A1371" t="s">
        <v>3774</v>
      </c>
      <c r="B1371" t="s">
        <v>4</v>
      </c>
      <c r="C1371" t="s">
        <v>3775</v>
      </c>
      <c r="D1371" t="s">
        <v>3776</v>
      </c>
      <c r="E1371" t="s">
        <v>22456</v>
      </c>
      <c r="F1371" s="1">
        <v>44181</v>
      </c>
      <c r="G1371">
        <v>2020</v>
      </c>
      <c r="H1371">
        <v>2016</v>
      </c>
      <c r="I1371" t="s">
        <v>22457</v>
      </c>
      <c r="J1371">
        <v>87</v>
      </c>
      <c r="L1371" t="s">
        <v>22475</v>
      </c>
      <c r="M1371" t="s">
        <v>22639</v>
      </c>
      <c r="N1371">
        <v>12</v>
      </c>
      <c r="O1371" t="s">
        <v>22644</v>
      </c>
    </row>
    <row r="1372" spans="1:15" x14ac:dyDescent="0.25">
      <c r="A1372" t="s">
        <v>3777</v>
      </c>
      <c r="B1372" t="s">
        <v>4</v>
      </c>
      <c r="C1372" t="s">
        <v>3778</v>
      </c>
      <c r="D1372" t="s">
        <v>3779</v>
      </c>
      <c r="E1372" t="s">
        <v>22456</v>
      </c>
      <c r="F1372" s="1">
        <v>44181</v>
      </c>
      <c r="G1372">
        <v>2020</v>
      </c>
      <c r="H1372">
        <v>2013</v>
      </c>
      <c r="I1372" t="s">
        <v>22457</v>
      </c>
      <c r="J1372">
        <v>132</v>
      </c>
      <c r="L1372" t="s">
        <v>22488</v>
      </c>
      <c r="M1372" t="s">
        <v>22639</v>
      </c>
      <c r="N1372">
        <v>12</v>
      </c>
      <c r="O1372" t="s">
        <v>22644</v>
      </c>
    </row>
    <row r="1373" spans="1:15" x14ac:dyDescent="0.25">
      <c r="A1373" t="s">
        <v>18761</v>
      </c>
      <c r="B1373" t="s">
        <v>8</v>
      </c>
      <c r="C1373" t="s">
        <v>18762</v>
      </c>
      <c r="D1373" t="s">
        <v>39</v>
      </c>
      <c r="E1373" t="s">
        <v>22456</v>
      </c>
      <c r="F1373" s="1">
        <v>44181</v>
      </c>
      <c r="G1373">
        <v>2020</v>
      </c>
      <c r="H1373">
        <v>2011</v>
      </c>
      <c r="I1373" t="s">
        <v>22464</v>
      </c>
      <c r="K1373">
        <v>1</v>
      </c>
      <c r="L1373" t="s">
        <v>22486</v>
      </c>
      <c r="M1373" t="s">
        <v>22639</v>
      </c>
      <c r="N1373">
        <v>12</v>
      </c>
      <c r="O1373" t="s">
        <v>22644</v>
      </c>
    </row>
    <row r="1374" spans="1:15" x14ac:dyDescent="0.25">
      <c r="A1374" t="s">
        <v>18761</v>
      </c>
      <c r="B1374" t="s">
        <v>8</v>
      </c>
      <c r="C1374" t="s">
        <v>18762</v>
      </c>
      <c r="D1374" t="s">
        <v>39</v>
      </c>
      <c r="E1374" t="s">
        <v>22456</v>
      </c>
      <c r="F1374" s="1">
        <v>44181</v>
      </c>
      <c r="G1374">
        <v>2020</v>
      </c>
      <c r="H1374">
        <v>2011</v>
      </c>
      <c r="I1374" t="s">
        <v>22464</v>
      </c>
      <c r="K1374">
        <v>1</v>
      </c>
      <c r="L1374" t="s">
        <v>22508</v>
      </c>
      <c r="M1374" t="s">
        <v>22639</v>
      </c>
      <c r="N1374">
        <v>12</v>
      </c>
      <c r="O1374" t="s">
        <v>22644</v>
      </c>
    </row>
    <row r="1375" spans="1:15" x14ac:dyDescent="0.25">
      <c r="A1375" t="s">
        <v>18083</v>
      </c>
      <c r="B1375" t="s">
        <v>8</v>
      </c>
      <c r="C1375" t="s">
        <v>18084</v>
      </c>
      <c r="D1375" t="s">
        <v>39</v>
      </c>
      <c r="E1375" t="s">
        <v>22529</v>
      </c>
      <c r="F1375" s="1">
        <v>44440</v>
      </c>
      <c r="G1375">
        <v>2021</v>
      </c>
      <c r="H1375">
        <v>2016</v>
      </c>
      <c r="I1375" t="s">
        <v>22471</v>
      </c>
      <c r="K1375">
        <v>2</v>
      </c>
      <c r="L1375" t="s">
        <v>22473</v>
      </c>
      <c r="M1375" t="s">
        <v>22637</v>
      </c>
      <c r="N1375">
        <v>9</v>
      </c>
      <c r="O1375" t="s">
        <v>22646</v>
      </c>
    </row>
    <row r="1376" spans="1:15" x14ac:dyDescent="0.25">
      <c r="A1376" t="s">
        <v>18763</v>
      </c>
      <c r="B1376" t="s">
        <v>8</v>
      </c>
      <c r="C1376" t="s">
        <v>18764</v>
      </c>
      <c r="D1376" t="s">
        <v>39</v>
      </c>
      <c r="E1376" t="s">
        <v>22484</v>
      </c>
      <c r="F1376" s="1">
        <v>44181</v>
      </c>
      <c r="G1376">
        <v>2020</v>
      </c>
      <c r="H1376">
        <v>2011</v>
      </c>
      <c r="I1376" t="s">
        <v>22464</v>
      </c>
      <c r="K1376">
        <v>1</v>
      </c>
      <c r="L1376" t="s">
        <v>22486</v>
      </c>
      <c r="M1376" t="s">
        <v>22639</v>
      </c>
      <c r="N1376">
        <v>12</v>
      </c>
      <c r="O1376" t="s">
        <v>22644</v>
      </c>
    </row>
    <row r="1377" spans="1:15" x14ac:dyDescent="0.25">
      <c r="A1377" t="s">
        <v>18763</v>
      </c>
      <c r="B1377" t="s">
        <v>8</v>
      </c>
      <c r="C1377" t="s">
        <v>18764</v>
      </c>
      <c r="D1377" t="s">
        <v>39</v>
      </c>
      <c r="E1377" t="s">
        <v>22484</v>
      </c>
      <c r="F1377" s="1">
        <v>44181</v>
      </c>
      <c r="G1377">
        <v>2020</v>
      </c>
      <c r="H1377">
        <v>2011</v>
      </c>
      <c r="I1377" t="s">
        <v>22464</v>
      </c>
      <c r="K1377">
        <v>1</v>
      </c>
      <c r="L1377" t="s">
        <v>22508</v>
      </c>
      <c r="M1377" t="s">
        <v>22639</v>
      </c>
      <c r="N1377">
        <v>12</v>
      </c>
      <c r="O1377" t="s">
        <v>22644</v>
      </c>
    </row>
    <row r="1378" spans="1:15" x14ac:dyDescent="0.25">
      <c r="A1378" t="s">
        <v>3780</v>
      </c>
      <c r="B1378" t="s">
        <v>4</v>
      </c>
      <c r="C1378" t="s">
        <v>3781</v>
      </c>
      <c r="D1378" t="s">
        <v>3782</v>
      </c>
      <c r="E1378" t="s">
        <v>22456</v>
      </c>
      <c r="F1378" s="1">
        <v>44181</v>
      </c>
      <c r="G1378">
        <v>2020</v>
      </c>
      <c r="H1378">
        <v>2016</v>
      </c>
      <c r="I1378" t="s">
        <v>22482</v>
      </c>
      <c r="J1378">
        <v>117</v>
      </c>
      <c r="L1378" t="s">
        <v>22488</v>
      </c>
      <c r="M1378" t="s">
        <v>22639</v>
      </c>
      <c r="N1378">
        <v>12</v>
      </c>
      <c r="O1378" t="s">
        <v>22644</v>
      </c>
    </row>
    <row r="1379" spans="1:15" x14ac:dyDescent="0.25">
      <c r="A1379" t="s">
        <v>3780</v>
      </c>
      <c r="B1379" t="s">
        <v>4</v>
      </c>
      <c r="C1379" t="s">
        <v>3781</v>
      </c>
      <c r="D1379" t="s">
        <v>3782</v>
      </c>
      <c r="E1379" t="s">
        <v>22456</v>
      </c>
      <c r="F1379" s="1">
        <v>44181</v>
      </c>
      <c r="G1379">
        <v>2020</v>
      </c>
      <c r="H1379">
        <v>2016</v>
      </c>
      <c r="I1379" t="s">
        <v>22482</v>
      </c>
      <c r="J1379">
        <v>117</v>
      </c>
      <c r="L1379" t="s">
        <v>22475</v>
      </c>
      <c r="M1379" t="s">
        <v>22639</v>
      </c>
      <c r="N1379">
        <v>12</v>
      </c>
      <c r="O1379" t="s">
        <v>22644</v>
      </c>
    </row>
    <row r="1380" spans="1:15" x14ac:dyDescent="0.25">
      <c r="A1380" t="s">
        <v>3783</v>
      </c>
      <c r="B1380" t="s">
        <v>8</v>
      </c>
      <c r="C1380" t="s">
        <v>3784</v>
      </c>
      <c r="D1380" t="s">
        <v>3785</v>
      </c>
      <c r="E1380" t="s">
        <v>22463</v>
      </c>
      <c r="F1380" s="1">
        <v>44181</v>
      </c>
      <c r="G1380">
        <v>2020</v>
      </c>
      <c r="H1380">
        <v>2020</v>
      </c>
      <c r="I1380" t="s">
        <v>22460</v>
      </c>
      <c r="K1380">
        <v>1</v>
      </c>
      <c r="L1380" t="s">
        <v>22584</v>
      </c>
      <c r="M1380" t="s">
        <v>22639</v>
      </c>
      <c r="N1380">
        <v>12</v>
      </c>
      <c r="O1380" t="s">
        <v>22644</v>
      </c>
    </row>
    <row r="1381" spans="1:15" x14ac:dyDescent="0.25">
      <c r="A1381" t="s">
        <v>3783</v>
      </c>
      <c r="B1381" t="s">
        <v>8</v>
      </c>
      <c r="C1381" t="s">
        <v>3784</v>
      </c>
      <c r="D1381" t="s">
        <v>3785</v>
      </c>
      <c r="E1381" t="s">
        <v>22463</v>
      </c>
      <c r="F1381" s="1">
        <v>44181</v>
      </c>
      <c r="G1381">
        <v>2020</v>
      </c>
      <c r="H1381">
        <v>2020</v>
      </c>
      <c r="I1381" t="s">
        <v>22460</v>
      </c>
      <c r="K1381">
        <v>1</v>
      </c>
      <c r="L1381" t="s">
        <v>22581</v>
      </c>
      <c r="M1381" t="s">
        <v>22639</v>
      </c>
      <c r="N1381">
        <v>12</v>
      </c>
      <c r="O1381" t="s">
        <v>22644</v>
      </c>
    </row>
    <row r="1382" spans="1:15" x14ac:dyDescent="0.25">
      <c r="A1382" t="s">
        <v>3783</v>
      </c>
      <c r="B1382" t="s">
        <v>8</v>
      </c>
      <c r="C1382" t="s">
        <v>3784</v>
      </c>
      <c r="D1382" t="s">
        <v>3785</v>
      </c>
      <c r="E1382" t="s">
        <v>22463</v>
      </c>
      <c r="F1382" s="1">
        <v>44181</v>
      </c>
      <c r="G1382">
        <v>2020</v>
      </c>
      <c r="H1382">
        <v>2020</v>
      </c>
      <c r="I1382" t="s">
        <v>22460</v>
      </c>
      <c r="K1382">
        <v>1</v>
      </c>
      <c r="L1382" t="s">
        <v>22478</v>
      </c>
      <c r="M1382" t="s">
        <v>22639</v>
      </c>
      <c r="N1382">
        <v>12</v>
      </c>
      <c r="O1382" t="s">
        <v>22644</v>
      </c>
    </row>
    <row r="1383" spans="1:15" x14ac:dyDescent="0.25">
      <c r="A1383" t="s">
        <v>3783</v>
      </c>
      <c r="B1383" t="s">
        <v>8</v>
      </c>
      <c r="C1383" t="s">
        <v>3784</v>
      </c>
      <c r="D1383" t="s">
        <v>3786</v>
      </c>
      <c r="E1383" t="s">
        <v>22463</v>
      </c>
      <c r="F1383" s="1">
        <v>44181</v>
      </c>
      <c r="G1383">
        <v>2020</v>
      </c>
      <c r="H1383">
        <v>2020</v>
      </c>
      <c r="I1383" t="s">
        <v>22460</v>
      </c>
      <c r="K1383">
        <v>1</v>
      </c>
      <c r="L1383" t="s">
        <v>22584</v>
      </c>
      <c r="M1383" t="s">
        <v>22639</v>
      </c>
      <c r="N1383">
        <v>12</v>
      </c>
      <c r="O1383" t="s">
        <v>22644</v>
      </c>
    </row>
    <row r="1384" spans="1:15" x14ac:dyDescent="0.25">
      <c r="A1384" t="s">
        <v>3783</v>
      </c>
      <c r="B1384" t="s">
        <v>8</v>
      </c>
      <c r="C1384" t="s">
        <v>3784</v>
      </c>
      <c r="D1384" t="s">
        <v>3786</v>
      </c>
      <c r="E1384" t="s">
        <v>22463</v>
      </c>
      <c r="F1384" s="1">
        <v>44181</v>
      </c>
      <c r="G1384">
        <v>2020</v>
      </c>
      <c r="H1384">
        <v>2020</v>
      </c>
      <c r="I1384" t="s">
        <v>22460</v>
      </c>
      <c r="K1384">
        <v>1</v>
      </c>
      <c r="L1384" t="s">
        <v>22581</v>
      </c>
      <c r="M1384" t="s">
        <v>22639</v>
      </c>
      <c r="N1384">
        <v>12</v>
      </c>
      <c r="O1384" t="s">
        <v>22644</v>
      </c>
    </row>
    <row r="1385" spans="1:15" x14ac:dyDescent="0.25">
      <c r="A1385" t="s">
        <v>3783</v>
      </c>
      <c r="B1385" t="s">
        <v>8</v>
      </c>
      <c r="C1385" t="s">
        <v>3784</v>
      </c>
      <c r="D1385" t="s">
        <v>3786</v>
      </c>
      <c r="E1385" t="s">
        <v>22463</v>
      </c>
      <c r="F1385" s="1">
        <v>44181</v>
      </c>
      <c r="G1385">
        <v>2020</v>
      </c>
      <c r="H1385">
        <v>2020</v>
      </c>
      <c r="I1385" t="s">
        <v>22460</v>
      </c>
      <c r="K1385">
        <v>1</v>
      </c>
      <c r="L1385" t="s">
        <v>22478</v>
      </c>
      <c r="M1385" t="s">
        <v>22639</v>
      </c>
      <c r="N1385">
        <v>12</v>
      </c>
      <c r="O1385" t="s">
        <v>22644</v>
      </c>
    </row>
    <row r="1386" spans="1:15" x14ac:dyDescent="0.25">
      <c r="A1386" t="s">
        <v>3787</v>
      </c>
      <c r="B1386" t="s">
        <v>4</v>
      </c>
      <c r="C1386" t="s">
        <v>3788</v>
      </c>
      <c r="D1386" t="s">
        <v>3789</v>
      </c>
      <c r="E1386" t="s">
        <v>22465</v>
      </c>
      <c r="F1386" s="1">
        <v>44181</v>
      </c>
      <c r="G1386">
        <v>2020</v>
      </c>
      <c r="H1386">
        <v>2020</v>
      </c>
      <c r="I1386" t="s">
        <v>22460</v>
      </c>
      <c r="J1386">
        <v>50</v>
      </c>
      <c r="L1386" t="s">
        <v>22495</v>
      </c>
      <c r="M1386" t="s">
        <v>22639</v>
      </c>
      <c r="N1386">
        <v>12</v>
      </c>
      <c r="O1386" t="s">
        <v>22644</v>
      </c>
    </row>
    <row r="1387" spans="1:15" x14ac:dyDescent="0.25">
      <c r="A1387" t="s">
        <v>18765</v>
      </c>
      <c r="B1387" t="s">
        <v>8</v>
      </c>
      <c r="C1387" t="s">
        <v>18766</v>
      </c>
      <c r="D1387" t="s">
        <v>39</v>
      </c>
      <c r="E1387" t="s">
        <v>22456</v>
      </c>
      <c r="F1387" s="1">
        <v>44180</v>
      </c>
      <c r="G1387">
        <v>2020</v>
      </c>
      <c r="H1387">
        <v>2014</v>
      </c>
      <c r="I1387" t="s">
        <v>22464</v>
      </c>
      <c r="K1387">
        <v>2</v>
      </c>
      <c r="L1387" t="s">
        <v>22477</v>
      </c>
      <c r="M1387" t="s">
        <v>22639</v>
      </c>
      <c r="N1387">
        <v>12</v>
      </c>
      <c r="O1387" t="s">
        <v>22644</v>
      </c>
    </row>
    <row r="1388" spans="1:15" x14ac:dyDescent="0.25">
      <c r="A1388" t="s">
        <v>3793</v>
      </c>
      <c r="B1388" t="s">
        <v>4</v>
      </c>
      <c r="C1388" t="s">
        <v>3794</v>
      </c>
      <c r="D1388" t="s">
        <v>3795</v>
      </c>
      <c r="E1388" t="s">
        <v>22493</v>
      </c>
      <c r="F1388" s="1">
        <v>44180</v>
      </c>
      <c r="G1388">
        <v>2020</v>
      </c>
      <c r="H1388">
        <v>2018</v>
      </c>
      <c r="I1388" t="s">
        <v>22482</v>
      </c>
      <c r="J1388">
        <v>106</v>
      </c>
      <c r="L1388" t="s">
        <v>22488</v>
      </c>
      <c r="M1388" t="s">
        <v>22639</v>
      </c>
      <c r="N1388">
        <v>12</v>
      </c>
      <c r="O1388" t="s">
        <v>22644</v>
      </c>
    </row>
    <row r="1389" spans="1:15" x14ac:dyDescent="0.25">
      <c r="A1389" t="s">
        <v>3793</v>
      </c>
      <c r="B1389" t="s">
        <v>4</v>
      </c>
      <c r="C1389" t="s">
        <v>3794</v>
      </c>
      <c r="D1389" t="s">
        <v>3795</v>
      </c>
      <c r="E1389" t="s">
        <v>22493</v>
      </c>
      <c r="F1389" s="1">
        <v>44180</v>
      </c>
      <c r="G1389">
        <v>2020</v>
      </c>
      <c r="H1389">
        <v>2018</v>
      </c>
      <c r="I1389" t="s">
        <v>22482</v>
      </c>
      <c r="J1389">
        <v>106</v>
      </c>
      <c r="L1389" t="s">
        <v>22563</v>
      </c>
      <c r="M1389" t="s">
        <v>22639</v>
      </c>
      <c r="N1389">
        <v>12</v>
      </c>
      <c r="O1389" t="s">
        <v>22644</v>
      </c>
    </row>
    <row r="1390" spans="1:15" x14ac:dyDescent="0.25">
      <c r="A1390" t="s">
        <v>3793</v>
      </c>
      <c r="B1390" t="s">
        <v>4</v>
      </c>
      <c r="C1390" t="s">
        <v>3794</v>
      </c>
      <c r="D1390" t="s">
        <v>3795</v>
      </c>
      <c r="E1390" t="s">
        <v>22493</v>
      </c>
      <c r="F1390" s="1">
        <v>44180</v>
      </c>
      <c r="G1390">
        <v>2020</v>
      </c>
      <c r="H1390">
        <v>2018</v>
      </c>
      <c r="I1390" t="s">
        <v>22482</v>
      </c>
      <c r="J1390">
        <v>106</v>
      </c>
      <c r="L1390" t="s">
        <v>22578</v>
      </c>
      <c r="M1390" t="s">
        <v>22639</v>
      </c>
      <c r="N1390">
        <v>12</v>
      </c>
      <c r="O1390" t="s">
        <v>22644</v>
      </c>
    </row>
    <row r="1391" spans="1:15" x14ac:dyDescent="0.25">
      <c r="A1391" t="s">
        <v>18767</v>
      </c>
      <c r="B1391" t="s">
        <v>8</v>
      </c>
      <c r="C1391" t="s">
        <v>18768</v>
      </c>
      <c r="D1391" t="s">
        <v>39</v>
      </c>
      <c r="E1391" t="s">
        <v>22456</v>
      </c>
      <c r="F1391" s="1">
        <v>44180</v>
      </c>
      <c r="G1391">
        <v>2020</v>
      </c>
      <c r="H1391">
        <v>2020</v>
      </c>
      <c r="I1391" t="s">
        <v>22471</v>
      </c>
      <c r="K1391">
        <v>2</v>
      </c>
      <c r="L1391" t="s">
        <v>22476</v>
      </c>
      <c r="M1391" t="s">
        <v>22639</v>
      </c>
      <c r="N1391">
        <v>12</v>
      </c>
      <c r="O1391" t="s">
        <v>22644</v>
      </c>
    </row>
    <row r="1392" spans="1:15" x14ac:dyDescent="0.25">
      <c r="A1392" t="s">
        <v>18767</v>
      </c>
      <c r="B1392" t="s">
        <v>8</v>
      </c>
      <c r="C1392" t="s">
        <v>18768</v>
      </c>
      <c r="D1392" t="s">
        <v>39</v>
      </c>
      <c r="E1392" t="s">
        <v>22456</v>
      </c>
      <c r="F1392" s="1">
        <v>44180</v>
      </c>
      <c r="G1392">
        <v>2020</v>
      </c>
      <c r="H1392">
        <v>2020</v>
      </c>
      <c r="I1392" t="s">
        <v>22471</v>
      </c>
      <c r="K1392">
        <v>2</v>
      </c>
      <c r="L1392" t="s">
        <v>22473</v>
      </c>
      <c r="M1392" t="s">
        <v>22639</v>
      </c>
      <c r="N1392">
        <v>12</v>
      </c>
      <c r="O1392" t="s">
        <v>22644</v>
      </c>
    </row>
    <row r="1393" spans="1:15" x14ac:dyDescent="0.25">
      <c r="A1393" t="s">
        <v>3818</v>
      </c>
      <c r="B1393" t="s">
        <v>8</v>
      </c>
      <c r="C1393" t="s">
        <v>3819</v>
      </c>
      <c r="D1393" t="s">
        <v>39</v>
      </c>
      <c r="E1393" t="s">
        <v>22456</v>
      </c>
      <c r="F1393" s="1">
        <v>44180</v>
      </c>
      <c r="G1393">
        <v>2020</v>
      </c>
      <c r="H1393">
        <v>2020</v>
      </c>
      <c r="I1393" t="s">
        <v>22460</v>
      </c>
      <c r="K1393">
        <v>2</v>
      </c>
      <c r="L1393" t="s">
        <v>22478</v>
      </c>
      <c r="M1393" t="s">
        <v>22639</v>
      </c>
      <c r="N1393">
        <v>12</v>
      </c>
      <c r="O1393" t="s">
        <v>22644</v>
      </c>
    </row>
    <row r="1394" spans="1:15" x14ac:dyDescent="0.25">
      <c r="A1394" t="s">
        <v>18769</v>
      </c>
      <c r="B1394" t="s">
        <v>8</v>
      </c>
      <c r="C1394" t="s">
        <v>18770</v>
      </c>
      <c r="D1394" t="s">
        <v>39</v>
      </c>
      <c r="E1394" t="s">
        <v>22456</v>
      </c>
      <c r="F1394" s="1">
        <v>44180</v>
      </c>
      <c r="G1394">
        <v>2020</v>
      </c>
      <c r="H1394">
        <v>2011</v>
      </c>
      <c r="I1394" t="s">
        <v>22464</v>
      </c>
      <c r="K1394">
        <v>2</v>
      </c>
      <c r="L1394" t="s">
        <v>22477</v>
      </c>
      <c r="M1394" t="s">
        <v>22639</v>
      </c>
      <c r="N1394">
        <v>12</v>
      </c>
      <c r="O1394" t="s">
        <v>22644</v>
      </c>
    </row>
    <row r="1395" spans="1:15" x14ac:dyDescent="0.25">
      <c r="A1395" t="s">
        <v>18771</v>
      </c>
      <c r="B1395" t="s">
        <v>8</v>
      </c>
      <c r="C1395" t="s">
        <v>18772</v>
      </c>
      <c r="D1395" t="s">
        <v>39</v>
      </c>
      <c r="E1395" t="s">
        <v>22456</v>
      </c>
      <c r="F1395" s="1">
        <v>44180</v>
      </c>
      <c r="G1395">
        <v>2020</v>
      </c>
      <c r="H1395">
        <v>2006</v>
      </c>
      <c r="I1395" t="s">
        <v>22464</v>
      </c>
      <c r="K1395">
        <v>2</v>
      </c>
      <c r="L1395" t="s">
        <v>22477</v>
      </c>
      <c r="M1395" t="s">
        <v>22639</v>
      </c>
      <c r="N1395">
        <v>12</v>
      </c>
      <c r="O1395" t="s">
        <v>22644</v>
      </c>
    </row>
    <row r="1396" spans="1:15" x14ac:dyDescent="0.25">
      <c r="A1396" t="s">
        <v>18085</v>
      </c>
      <c r="B1396" t="s">
        <v>8</v>
      </c>
      <c r="C1396" t="s">
        <v>18086</v>
      </c>
      <c r="D1396" t="s">
        <v>39</v>
      </c>
      <c r="E1396" t="s">
        <v>22484</v>
      </c>
      <c r="F1396" s="1">
        <v>44440</v>
      </c>
      <c r="G1396">
        <v>2021</v>
      </c>
      <c r="H1396">
        <v>2015</v>
      </c>
      <c r="I1396" t="s">
        <v>22460</v>
      </c>
      <c r="K1396">
        <v>3</v>
      </c>
      <c r="L1396" t="s">
        <v>22486</v>
      </c>
      <c r="M1396" t="s">
        <v>22637</v>
      </c>
      <c r="N1396">
        <v>9</v>
      </c>
      <c r="O1396" t="s">
        <v>22646</v>
      </c>
    </row>
    <row r="1397" spans="1:15" x14ac:dyDescent="0.25">
      <c r="A1397" t="s">
        <v>18085</v>
      </c>
      <c r="B1397" t="s">
        <v>8</v>
      </c>
      <c r="C1397" t="s">
        <v>18086</v>
      </c>
      <c r="D1397" t="s">
        <v>39</v>
      </c>
      <c r="E1397" t="s">
        <v>22484</v>
      </c>
      <c r="F1397" s="1">
        <v>44440</v>
      </c>
      <c r="G1397">
        <v>2021</v>
      </c>
      <c r="H1397">
        <v>2015</v>
      </c>
      <c r="I1397" t="s">
        <v>22460</v>
      </c>
      <c r="K1397">
        <v>3</v>
      </c>
      <c r="L1397" t="s">
        <v>22508</v>
      </c>
      <c r="M1397" t="s">
        <v>22637</v>
      </c>
      <c r="N1397">
        <v>9</v>
      </c>
      <c r="O1397" t="s">
        <v>22646</v>
      </c>
    </row>
    <row r="1398" spans="1:15" x14ac:dyDescent="0.25">
      <c r="A1398" t="s">
        <v>18085</v>
      </c>
      <c r="B1398" t="s">
        <v>8</v>
      </c>
      <c r="C1398" t="s">
        <v>18086</v>
      </c>
      <c r="D1398" t="s">
        <v>39</v>
      </c>
      <c r="E1398" t="s">
        <v>22484</v>
      </c>
      <c r="F1398" s="1">
        <v>44440</v>
      </c>
      <c r="G1398">
        <v>2021</v>
      </c>
      <c r="H1398">
        <v>2015</v>
      </c>
      <c r="I1398" t="s">
        <v>22460</v>
      </c>
      <c r="K1398">
        <v>3</v>
      </c>
      <c r="L1398" t="s">
        <v>22590</v>
      </c>
      <c r="M1398" t="s">
        <v>22637</v>
      </c>
      <c r="N1398">
        <v>9</v>
      </c>
      <c r="O1398" t="s">
        <v>22646</v>
      </c>
    </row>
    <row r="1399" spans="1:15" x14ac:dyDescent="0.25">
      <c r="A1399" t="s">
        <v>3796</v>
      </c>
      <c r="B1399" t="s">
        <v>4</v>
      </c>
      <c r="C1399" t="s">
        <v>3797</v>
      </c>
      <c r="D1399" t="s">
        <v>3798</v>
      </c>
      <c r="E1399" t="s">
        <v>22528</v>
      </c>
      <c r="F1399" s="1">
        <v>44180</v>
      </c>
      <c r="G1399">
        <v>2020</v>
      </c>
      <c r="H1399">
        <v>2019</v>
      </c>
      <c r="I1399" t="s">
        <v>22464</v>
      </c>
      <c r="J1399">
        <v>125</v>
      </c>
      <c r="L1399" t="s">
        <v>22563</v>
      </c>
      <c r="M1399" t="s">
        <v>22639</v>
      </c>
      <c r="N1399">
        <v>12</v>
      </c>
      <c r="O1399" t="s">
        <v>22644</v>
      </c>
    </row>
    <row r="1400" spans="1:15" x14ac:dyDescent="0.25">
      <c r="A1400" t="s">
        <v>3796</v>
      </c>
      <c r="B1400" t="s">
        <v>4</v>
      </c>
      <c r="C1400" t="s">
        <v>3797</v>
      </c>
      <c r="D1400" t="s">
        <v>3798</v>
      </c>
      <c r="E1400" t="s">
        <v>22528</v>
      </c>
      <c r="F1400" s="1">
        <v>44180</v>
      </c>
      <c r="G1400">
        <v>2020</v>
      </c>
      <c r="H1400">
        <v>2019</v>
      </c>
      <c r="I1400" t="s">
        <v>22464</v>
      </c>
      <c r="J1400">
        <v>125</v>
      </c>
      <c r="L1400" t="s">
        <v>22488</v>
      </c>
      <c r="M1400" t="s">
        <v>22639</v>
      </c>
      <c r="N1400">
        <v>12</v>
      </c>
      <c r="O1400" t="s">
        <v>22644</v>
      </c>
    </row>
    <row r="1401" spans="1:15" x14ac:dyDescent="0.25">
      <c r="A1401" t="s">
        <v>3799</v>
      </c>
      <c r="B1401" t="s">
        <v>4</v>
      </c>
      <c r="C1401" t="s">
        <v>3800</v>
      </c>
      <c r="D1401" t="s">
        <v>3801</v>
      </c>
      <c r="E1401" t="s">
        <v>22456</v>
      </c>
      <c r="F1401" s="1">
        <v>44179</v>
      </c>
      <c r="G1401">
        <v>2020</v>
      </c>
      <c r="H1401">
        <v>2020</v>
      </c>
      <c r="I1401" t="s">
        <v>22457</v>
      </c>
      <c r="J1401">
        <v>107</v>
      </c>
      <c r="L1401" t="s">
        <v>22470</v>
      </c>
      <c r="M1401" t="s">
        <v>22639</v>
      </c>
      <c r="N1401">
        <v>12</v>
      </c>
      <c r="O1401" t="s">
        <v>22644</v>
      </c>
    </row>
    <row r="1402" spans="1:15" x14ac:dyDescent="0.25">
      <c r="A1402" t="s">
        <v>3799</v>
      </c>
      <c r="B1402" t="s">
        <v>4</v>
      </c>
      <c r="C1402" t="s">
        <v>3800</v>
      </c>
      <c r="D1402" t="s">
        <v>3801</v>
      </c>
      <c r="E1402" t="s">
        <v>22456</v>
      </c>
      <c r="F1402" s="1">
        <v>44179</v>
      </c>
      <c r="G1402">
        <v>2020</v>
      </c>
      <c r="H1402">
        <v>2020</v>
      </c>
      <c r="I1402" t="s">
        <v>22457</v>
      </c>
      <c r="J1402">
        <v>107</v>
      </c>
      <c r="L1402" t="s">
        <v>22539</v>
      </c>
      <c r="M1402" t="s">
        <v>22639</v>
      </c>
      <c r="N1402">
        <v>12</v>
      </c>
      <c r="O1402" t="s">
        <v>22644</v>
      </c>
    </row>
    <row r="1403" spans="1:15" x14ac:dyDescent="0.25">
      <c r="A1403" t="s">
        <v>18773</v>
      </c>
      <c r="B1403" t="s">
        <v>8</v>
      </c>
      <c r="C1403" t="s">
        <v>18774</v>
      </c>
      <c r="D1403" t="s">
        <v>39</v>
      </c>
      <c r="E1403" t="s">
        <v>22463</v>
      </c>
      <c r="F1403" s="1">
        <v>44179</v>
      </c>
      <c r="G1403">
        <v>2020</v>
      </c>
      <c r="H1403">
        <v>2021</v>
      </c>
      <c r="I1403" t="s">
        <v>22466</v>
      </c>
      <c r="K1403">
        <v>2</v>
      </c>
      <c r="L1403" t="s">
        <v>22473</v>
      </c>
      <c r="M1403" t="s">
        <v>22639</v>
      </c>
      <c r="N1403">
        <v>12</v>
      </c>
      <c r="O1403" t="s">
        <v>22644</v>
      </c>
    </row>
    <row r="1404" spans="1:15" x14ac:dyDescent="0.25">
      <c r="A1404" t="s">
        <v>18775</v>
      </c>
      <c r="B1404" t="s">
        <v>8</v>
      </c>
      <c r="C1404" t="s">
        <v>18776</v>
      </c>
      <c r="D1404" t="s">
        <v>39</v>
      </c>
      <c r="E1404" t="s">
        <v>22456</v>
      </c>
      <c r="F1404" s="1">
        <v>44179</v>
      </c>
      <c r="G1404">
        <v>2020</v>
      </c>
      <c r="H1404">
        <v>2020</v>
      </c>
      <c r="I1404" t="s">
        <v>22460</v>
      </c>
      <c r="K1404">
        <v>1</v>
      </c>
      <c r="L1404" t="s">
        <v>22521</v>
      </c>
      <c r="M1404" t="s">
        <v>22639</v>
      </c>
      <c r="N1404">
        <v>12</v>
      </c>
      <c r="O1404" t="s">
        <v>22644</v>
      </c>
    </row>
    <row r="1405" spans="1:15" x14ac:dyDescent="0.25">
      <c r="A1405" t="s">
        <v>18775</v>
      </c>
      <c r="B1405" t="s">
        <v>8</v>
      </c>
      <c r="C1405" t="s">
        <v>18776</v>
      </c>
      <c r="D1405" t="s">
        <v>39</v>
      </c>
      <c r="E1405" t="s">
        <v>22456</v>
      </c>
      <c r="F1405" s="1">
        <v>44179</v>
      </c>
      <c r="G1405">
        <v>2020</v>
      </c>
      <c r="H1405">
        <v>2020</v>
      </c>
      <c r="I1405" t="s">
        <v>22460</v>
      </c>
      <c r="K1405">
        <v>1</v>
      </c>
      <c r="L1405" t="s">
        <v>22583</v>
      </c>
      <c r="M1405" t="s">
        <v>22639</v>
      </c>
      <c r="N1405">
        <v>12</v>
      </c>
      <c r="O1405" t="s">
        <v>22644</v>
      </c>
    </row>
    <row r="1406" spans="1:15" x14ac:dyDescent="0.25">
      <c r="A1406" t="s">
        <v>18775</v>
      </c>
      <c r="B1406" t="s">
        <v>8</v>
      </c>
      <c r="C1406" t="s">
        <v>18776</v>
      </c>
      <c r="D1406" t="s">
        <v>39</v>
      </c>
      <c r="E1406" t="s">
        <v>22456</v>
      </c>
      <c r="F1406" s="1">
        <v>44179</v>
      </c>
      <c r="G1406">
        <v>2020</v>
      </c>
      <c r="H1406">
        <v>2020</v>
      </c>
      <c r="I1406" t="s">
        <v>22460</v>
      </c>
      <c r="K1406">
        <v>1</v>
      </c>
      <c r="L1406" t="s">
        <v>22586</v>
      </c>
      <c r="M1406" t="s">
        <v>22639</v>
      </c>
      <c r="N1406">
        <v>12</v>
      </c>
      <c r="O1406" t="s">
        <v>22644</v>
      </c>
    </row>
    <row r="1407" spans="1:15" x14ac:dyDescent="0.25">
      <c r="A1407" t="s">
        <v>17999</v>
      </c>
      <c r="B1407" t="s">
        <v>4</v>
      </c>
      <c r="C1407" t="s">
        <v>18000</v>
      </c>
      <c r="D1407" t="s">
        <v>42</v>
      </c>
      <c r="E1407" t="s">
        <v>22456</v>
      </c>
      <c r="F1407" s="1">
        <v>44178</v>
      </c>
      <c r="G1407">
        <v>2020</v>
      </c>
      <c r="H1407">
        <v>2020</v>
      </c>
      <c r="I1407" t="s">
        <v>22460</v>
      </c>
      <c r="J1407">
        <v>59</v>
      </c>
      <c r="L1407" t="s">
        <v>22470</v>
      </c>
      <c r="M1407" t="s">
        <v>22639</v>
      </c>
      <c r="N1407">
        <v>12</v>
      </c>
      <c r="O1407" t="s">
        <v>22644</v>
      </c>
    </row>
    <row r="1408" spans="1:15" x14ac:dyDescent="0.25">
      <c r="A1408" t="s">
        <v>17999</v>
      </c>
      <c r="B1408" t="s">
        <v>4</v>
      </c>
      <c r="C1408" t="s">
        <v>18000</v>
      </c>
      <c r="D1408" t="s">
        <v>43</v>
      </c>
      <c r="E1408" t="s">
        <v>22456</v>
      </c>
      <c r="F1408" s="1">
        <v>44178</v>
      </c>
      <c r="G1408">
        <v>2020</v>
      </c>
      <c r="H1408">
        <v>2020</v>
      </c>
      <c r="I1408" t="s">
        <v>22460</v>
      </c>
      <c r="J1408">
        <v>59</v>
      </c>
      <c r="L1408" t="s">
        <v>22470</v>
      </c>
      <c r="M1408" t="s">
        <v>22639</v>
      </c>
      <c r="N1408">
        <v>12</v>
      </c>
      <c r="O1408" t="s">
        <v>22644</v>
      </c>
    </row>
    <row r="1409" spans="1:15" x14ac:dyDescent="0.25">
      <c r="A1409" t="s">
        <v>18777</v>
      </c>
      <c r="B1409" t="s">
        <v>8</v>
      </c>
      <c r="C1409" t="s">
        <v>18778</v>
      </c>
      <c r="D1409" t="s">
        <v>39</v>
      </c>
      <c r="E1409" t="s">
        <v>22516</v>
      </c>
      <c r="F1409" s="1">
        <v>44177</v>
      </c>
      <c r="G1409">
        <v>2020</v>
      </c>
      <c r="H1409">
        <v>2020</v>
      </c>
      <c r="I1409" t="s">
        <v>22464</v>
      </c>
      <c r="K1409">
        <v>1</v>
      </c>
      <c r="L1409" t="s">
        <v>22586</v>
      </c>
      <c r="M1409" t="s">
        <v>22639</v>
      </c>
      <c r="N1409">
        <v>12</v>
      </c>
      <c r="O1409" t="s">
        <v>22644</v>
      </c>
    </row>
    <row r="1410" spans="1:15" x14ac:dyDescent="0.25">
      <c r="A1410" t="s">
        <v>18777</v>
      </c>
      <c r="B1410" t="s">
        <v>8</v>
      </c>
      <c r="C1410" t="s">
        <v>18778</v>
      </c>
      <c r="D1410" t="s">
        <v>39</v>
      </c>
      <c r="E1410" t="s">
        <v>22516</v>
      </c>
      <c r="F1410" s="1">
        <v>44177</v>
      </c>
      <c r="G1410">
        <v>2020</v>
      </c>
      <c r="H1410">
        <v>2020</v>
      </c>
      <c r="I1410" t="s">
        <v>22464</v>
      </c>
      <c r="K1410">
        <v>1</v>
      </c>
      <c r="L1410" t="s">
        <v>22521</v>
      </c>
      <c r="M1410" t="s">
        <v>22639</v>
      </c>
      <c r="N1410">
        <v>12</v>
      </c>
      <c r="O1410" t="s">
        <v>22644</v>
      </c>
    </row>
    <row r="1411" spans="1:15" x14ac:dyDescent="0.25">
      <c r="A1411" t="s">
        <v>18777</v>
      </c>
      <c r="B1411" t="s">
        <v>8</v>
      </c>
      <c r="C1411" t="s">
        <v>18778</v>
      </c>
      <c r="D1411" t="s">
        <v>39</v>
      </c>
      <c r="E1411" t="s">
        <v>22516</v>
      </c>
      <c r="F1411" s="1">
        <v>44177</v>
      </c>
      <c r="G1411">
        <v>2020</v>
      </c>
      <c r="H1411">
        <v>2020</v>
      </c>
      <c r="I1411" t="s">
        <v>22464</v>
      </c>
      <c r="K1411">
        <v>1</v>
      </c>
      <c r="L1411" t="s">
        <v>22508</v>
      </c>
      <c r="M1411" t="s">
        <v>22639</v>
      </c>
      <c r="N1411">
        <v>12</v>
      </c>
      <c r="O1411" t="s">
        <v>22644</v>
      </c>
    </row>
    <row r="1412" spans="1:15" x14ac:dyDescent="0.25">
      <c r="A1412" t="s">
        <v>18779</v>
      </c>
      <c r="B1412" t="s">
        <v>8</v>
      </c>
      <c r="C1412" t="s">
        <v>18780</v>
      </c>
      <c r="D1412" t="s">
        <v>39</v>
      </c>
      <c r="E1412" t="s">
        <v>22459</v>
      </c>
      <c r="F1412" s="1">
        <v>44177</v>
      </c>
      <c r="G1412">
        <v>2020</v>
      </c>
      <c r="H1412">
        <v>2018</v>
      </c>
      <c r="I1412" t="s">
        <v>22471</v>
      </c>
      <c r="K1412">
        <v>2</v>
      </c>
      <c r="L1412" t="s">
        <v>22473</v>
      </c>
      <c r="M1412" t="s">
        <v>22639</v>
      </c>
      <c r="N1412">
        <v>12</v>
      </c>
      <c r="O1412" t="s">
        <v>22644</v>
      </c>
    </row>
    <row r="1413" spans="1:15" x14ac:dyDescent="0.25">
      <c r="A1413" t="s">
        <v>18779</v>
      </c>
      <c r="B1413" t="s">
        <v>8</v>
      </c>
      <c r="C1413" t="s">
        <v>18780</v>
      </c>
      <c r="D1413" t="s">
        <v>39</v>
      </c>
      <c r="E1413" t="s">
        <v>22459</v>
      </c>
      <c r="F1413" s="1">
        <v>44177</v>
      </c>
      <c r="G1413">
        <v>2020</v>
      </c>
      <c r="H1413">
        <v>2018</v>
      </c>
      <c r="I1413" t="s">
        <v>22471</v>
      </c>
      <c r="K1413">
        <v>2</v>
      </c>
      <c r="L1413" t="s">
        <v>22476</v>
      </c>
      <c r="M1413" t="s">
        <v>22639</v>
      </c>
      <c r="N1413">
        <v>12</v>
      </c>
      <c r="O1413" t="s">
        <v>22644</v>
      </c>
    </row>
    <row r="1414" spans="1:15" x14ac:dyDescent="0.25">
      <c r="A1414" t="s">
        <v>3790</v>
      </c>
      <c r="B1414" t="s">
        <v>4</v>
      </c>
      <c r="C1414" t="s">
        <v>3791</v>
      </c>
      <c r="D1414" t="s">
        <v>3792</v>
      </c>
      <c r="E1414" t="s">
        <v>39</v>
      </c>
      <c r="F1414" s="1">
        <v>44176</v>
      </c>
      <c r="G1414">
        <v>2020</v>
      </c>
      <c r="H1414">
        <v>2020</v>
      </c>
      <c r="I1414" t="s">
        <v>22471</v>
      </c>
      <c r="J1414">
        <v>28</v>
      </c>
      <c r="L1414" t="s">
        <v>22472</v>
      </c>
      <c r="M1414" t="s">
        <v>22639</v>
      </c>
      <c r="N1414">
        <v>12</v>
      </c>
      <c r="O1414" t="s">
        <v>22644</v>
      </c>
    </row>
    <row r="1415" spans="1:15" x14ac:dyDescent="0.25">
      <c r="A1415" t="s">
        <v>3802</v>
      </c>
      <c r="B1415" t="s">
        <v>4</v>
      </c>
      <c r="C1415" t="s">
        <v>3803</v>
      </c>
      <c r="D1415" t="s">
        <v>3804</v>
      </c>
      <c r="E1415" t="s">
        <v>22456</v>
      </c>
      <c r="F1415" s="1">
        <v>44176</v>
      </c>
      <c r="G1415">
        <v>2020</v>
      </c>
      <c r="H1415">
        <v>2020</v>
      </c>
      <c r="I1415" t="s">
        <v>22489</v>
      </c>
      <c r="J1415">
        <v>9</v>
      </c>
      <c r="L1415" t="s">
        <v>22472</v>
      </c>
      <c r="M1415" t="s">
        <v>22639</v>
      </c>
      <c r="N1415">
        <v>12</v>
      </c>
      <c r="O1415" t="s">
        <v>22644</v>
      </c>
    </row>
    <row r="1416" spans="1:15" x14ac:dyDescent="0.25">
      <c r="A1416" t="s">
        <v>3802</v>
      </c>
      <c r="B1416" t="s">
        <v>4</v>
      </c>
      <c r="C1416" t="s">
        <v>3803</v>
      </c>
      <c r="D1416" t="s">
        <v>3804</v>
      </c>
      <c r="E1416" t="s">
        <v>22456</v>
      </c>
      <c r="F1416" s="1">
        <v>44176</v>
      </c>
      <c r="G1416">
        <v>2020</v>
      </c>
      <c r="H1416">
        <v>2020</v>
      </c>
      <c r="I1416" t="s">
        <v>22489</v>
      </c>
      <c r="J1416">
        <v>9</v>
      </c>
      <c r="L1416" t="s">
        <v>22488</v>
      </c>
      <c r="M1416" t="s">
        <v>22639</v>
      </c>
      <c r="N1416">
        <v>12</v>
      </c>
      <c r="O1416" t="s">
        <v>22644</v>
      </c>
    </row>
    <row r="1417" spans="1:15" x14ac:dyDescent="0.25">
      <c r="A1417" t="s">
        <v>3805</v>
      </c>
      <c r="B1417" t="s">
        <v>4</v>
      </c>
      <c r="C1417" t="s">
        <v>3806</v>
      </c>
      <c r="D1417" t="s">
        <v>3807</v>
      </c>
      <c r="E1417" t="s">
        <v>22456</v>
      </c>
      <c r="F1417" s="1">
        <v>44176</v>
      </c>
      <c r="G1417">
        <v>2020</v>
      </c>
      <c r="H1417">
        <v>2020</v>
      </c>
      <c r="I1417" t="s">
        <v>22457</v>
      </c>
      <c r="J1417">
        <v>91</v>
      </c>
      <c r="L1417" t="s">
        <v>22458</v>
      </c>
      <c r="M1417" t="s">
        <v>22639</v>
      </c>
      <c r="N1417">
        <v>12</v>
      </c>
      <c r="O1417" t="s">
        <v>22644</v>
      </c>
    </row>
    <row r="1418" spans="1:15" x14ac:dyDescent="0.25">
      <c r="A1418" t="s">
        <v>3805</v>
      </c>
      <c r="B1418" t="s">
        <v>4</v>
      </c>
      <c r="C1418" t="s">
        <v>3806</v>
      </c>
      <c r="D1418" t="s">
        <v>3808</v>
      </c>
      <c r="E1418" t="s">
        <v>22456</v>
      </c>
      <c r="F1418" s="1">
        <v>44176</v>
      </c>
      <c r="G1418">
        <v>2020</v>
      </c>
      <c r="H1418">
        <v>2020</v>
      </c>
      <c r="I1418" t="s">
        <v>22457</v>
      </c>
      <c r="J1418">
        <v>91</v>
      </c>
      <c r="L1418" t="s">
        <v>22458</v>
      </c>
      <c r="M1418" t="s">
        <v>22639</v>
      </c>
      <c r="N1418">
        <v>12</v>
      </c>
      <c r="O1418" t="s">
        <v>22644</v>
      </c>
    </row>
    <row r="1419" spans="1:15" x14ac:dyDescent="0.25">
      <c r="A1419" t="s">
        <v>544</v>
      </c>
      <c r="B1419" t="s">
        <v>4</v>
      </c>
      <c r="C1419" t="s">
        <v>545</v>
      </c>
      <c r="D1419" t="s">
        <v>546</v>
      </c>
      <c r="E1419" t="s">
        <v>22463</v>
      </c>
      <c r="F1419" s="1">
        <v>44440</v>
      </c>
      <c r="G1419">
        <v>2021</v>
      </c>
      <c r="H1419">
        <v>1986</v>
      </c>
      <c r="I1419" t="s">
        <v>22474</v>
      </c>
      <c r="J1419">
        <v>101</v>
      </c>
      <c r="L1419" t="s">
        <v>22483</v>
      </c>
      <c r="M1419" t="s">
        <v>22637</v>
      </c>
      <c r="N1419">
        <v>9</v>
      </c>
      <c r="O1419" t="s">
        <v>22646</v>
      </c>
    </row>
    <row r="1420" spans="1:15" x14ac:dyDescent="0.25">
      <c r="A1420" t="s">
        <v>544</v>
      </c>
      <c r="B1420" t="s">
        <v>4</v>
      </c>
      <c r="C1420" t="s">
        <v>545</v>
      </c>
      <c r="D1420" t="s">
        <v>546</v>
      </c>
      <c r="E1420" t="s">
        <v>22463</v>
      </c>
      <c r="F1420" s="1">
        <v>44440</v>
      </c>
      <c r="G1420">
        <v>2021</v>
      </c>
      <c r="H1420">
        <v>1986</v>
      </c>
      <c r="I1420" t="s">
        <v>22474</v>
      </c>
      <c r="J1420">
        <v>101</v>
      </c>
      <c r="L1420" t="s">
        <v>22472</v>
      </c>
      <c r="M1420" t="s">
        <v>22637</v>
      </c>
      <c r="N1420">
        <v>9</v>
      </c>
      <c r="O1420" t="s">
        <v>22646</v>
      </c>
    </row>
    <row r="1421" spans="1:15" x14ac:dyDescent="0.25">
      <c r="A1421" t="s">
        <v>544</v>
      </c>
      <c r="B1421" t="s">
        <v>4</v>
      </c>
      <c r="C1421" t="s">
        <v>545</v>
      </c>
      <c r="D1421" t="s">
        <v>546</v>
      </c>
      <c r="E1421" t="s">
        <v>22463</v>
      </c>
      <c r="F1421" s="1">
        <v>44440</v>
      </c>
      <c r="G1421">
        <v>2021</v>
      </c>
      <c r="H1421">
        <v>1986</v>
      </c>
      <c r="I1421" t="s">
        <v>22474</v>
      </c>
      <c r="J1421">
        <v>101</v>
      </c>
      <c r="L1421" t="s">
        <v>22592</v>
      </c>
      <c r="M1421" t="s">
        <v>22637</v>
      </c>
      <c r="N1421">
        <v>9</v>
      </c>
      <c r="O1421" t="s">
        <v>22646</v>
      </c>
    </row>
    <row r="1422" spans="1:15" x14ac:dyDescent="0.25">
      <c r="A1422" t="s">
        <v>18781</v>
      </c>
      <c r="B1422" t="s">
        <v>8</v>
      </c>
      <c r="C1422" t="s">
        <v>18782</v>
      </c>
      <c r="D1422" t="s">
        <v>39</v>
      </c>
      <c r="E1422" t="s">
        <v>22487</v>
      </c>
      <c r="F1422" s="1">
        <v>44176</v>
      </c>
      <c r="G1422">
        <v>2020</v>
      </c>
      <c r="H1422">
        <v>2020</v>
      </c>
      <c r="I1422" t="s">
        <v>22460</v>
      </c>
      <c r="K1422">
        <v>1</v>
      </c>
      <c r="L1422" t="s">
        <v>22508</v>
      </c>
      <c r="M1422" t="s">
        <v>22639</v>
      </c>
      <c r="N1422">
        <v>12</v>
      </c>
      <c r="O1422" t="s">
        <v>22644</v>
      </c>
    </row>
    <row r="1423" spans="1:15" x14ac:dyDescent="0.25">
      <c r="A1423" t="s">
        <v>18781</v>
      </c>
      <c r="B1423" t="s">
        <v>8</v>
      </c>
      <c r="C1423" t="s">
        <v>18782</v>
      </c>
      <c r="D1423" t="s">
        <v>39</v>
      </c>
      <c r="E1423" t="s">
        <v>22487</v>
      </c>
      <c r="F1423" s="1">
        <v>44176</v>
      </c>
      <c r="G1423">
        <v>2020</v>
      </c>
      <c r="H1423">
        <v>2020</v>
      </c>
      <c r="I1423" t="s">
        <v>22460</v>
      </c>
      <c r="K1423">
        <v>1</v>
      </c>
      <c r="L1423" t="s">
        <v>22521</v>
      </c>
      <c r="M1423" t="s">
        <v>22639</v>
      </c>
      <c r="N1423">
        <v>12</v>
      </c>
      <c r="O1423" t="s">
        <v>22644</v>
      </c>
    </row>
    <row r="1424" spans="1:15" x14ac:dyDescent="0.25">
      <c r="A1424" t="s">
        <v>18781</v>
      </c>
      <c r="B1424" t="s">
        <v>8</v>
      </c>
      <c r="C1424" t="s">
        <v>18782</v>
      </c>
      <c r="D1424" t="s">
        <v>39</v>
      </c>
      <c r="E1424" t="s">
        <v>22487</v>
      </c>
      <c r="F1424" s="1">
        <v>44176</v>
      </c>
      <c r="G1424">
        <v>2020</v>
      </c>
      <c r="H1424">
        <v>2020</v>
      </c>
      <c r="I1424" t="s">
        <v>22460</v>
      </c>
      <c r="K1424">
        <v>1</v>
      </c>
      <c r="L1424" t="s">
        <v>22585</v>
      </c>
      <c r="M1424" t="s">
        <v>22639</v>
      </c>
      <c r="N1424">
        <v>12</v>
      </c>
      <c r="O1424" t="s">
        <v>22644</v>
      </c>
    </row>
    <row r="1425" spans="1:15" x14ac:dyDescent="0.25">
      <c r="A1425" t="s">
        <v>3809</v>
      </c>
      <c r="B1425" t="s">
        <v>4</v>
      </c>
      <c r="C1425" t="s">
        <v>3810</v>
      </c>
      <c r="D1425" t="s">
        <v>3811</v>
      </c>
      <c r="E1425" t="s">
        <v>22456</v>
      </c>
      <c r="F1425" s="1">
        <v>44176</v>
      </c>
      <c r="G1425">
        <v>2020</v>
      </c>
      <c r="H1425">
        <v>2020</v>
      </c>
      <c r="I1425" t="s">
        <v>22457</v>
      </c>
      <c r="J1425">
        <v>132</v>
      </c>
      <c r="L1425" t="s">
        <v>22470</v>
      </c>
      <c r="M1425" t="s">
        <v>22639</v>
      </c>
      <c r="N1425">
        <v>12</v>
      </c>
      <c r="O1425" t="s">
        <v>22644</v>
      </c>
    </row>
    <row r="1426" spans="1:15" x14ac:dyDescent="0.25">
      <c r="A1426" t="s">
        <v>3809</v>
      </c>
      <c r="B1426" t="s">
        <v>4</v>
      </c>
      <c r="C1426" t="s">
        <v>3810</v>
      </c>
      <c r="D1426" t="s">
        <v>3811</v>
      </c>
      <c r="E1426" t="s">
        <v>22456</v>
      </c>
      <c r="F1426" s="1">
        <v>44176</v>
      </c>
      <c r="G1426">
        <v>2020</v>
      </c>
      <c r="H1426">
        <v>2020</v>
      </c>
      <c r="I1426" t="s">
        <v>22457</v>
      </c>
      <c r="J1426">
        <v>132</v>
      </c>
      <c r="L1426" t="s">
        <v>22594</v>
      </c>
      <c r="M1426" t="s">
        <v>22639</v>
      </c>
      <c r="N1426">
        <v>12</v>
      </c>
      <c r="O1426" t="s">
        <v>22644</v>
      </c>
    </row>
    <row r="1427" spans="1:15" x14ac:dyDescent="0.25">
      <c r="A1427" t="s">
        <v>3809</v>
      </c>
      <c r="B1427" t="s">
        <v>4</v>
      </c>
      <c r="C1427" t="s">
        <v>3810</v>
      </c>
      <c r="D1427" t="s">
        <v>3811</v>
      </c>
      <c r="E1427" t="s">
        <v>22456</v>
      </c>
      <c r="F1427" s="1">
        <v>44176</v>
      </c>
      <c r="G1427">
        <v>2020</v>
      </c>
      <c r="H1427">
        <v>2020</v>
      </c>
      <c r="I1427" t="s">
        <v>22457</v>
      </c>
      <c r="J1427">
        <v>132</v>
      </c>
      <c r="L1427" t="s">
        <v>22537</v>
      </c>
      <c r="M1427" t="s">
        <v>22639</v>
      </c>
      <c r="N1427">
        <v>12</v>
      </c>
      <c r="O1427" t="s">
        <v>22644</v>
      </c>
    </row>
    <row r="1428" spans="1:15" x14ac:dyDescent="0.25">
      <c r="A1428" t="s">
        <v>3812</v>
      </c>
      <c r="B1428" t="s">
        <v>4</v>
      </c>
      <c r="C1428" t="s">
        <v>3813</v>
      </c>
      <c r="D1428" t="s">
        <v>3814</v>
      </c>
      <c r="E1428" t="s">
        <v>22465</v>
      </c>
      <c r="F1428" s="1">
        <v>44176</v>
      </c>
      <c r="G1428">
        <v>2020</v>
      </c>
      <c r="H1428">
        <v>2020</v>
      </c>
      <c r="I1428" t="s">
        <v>22460</v>
      </c>
      <c r="J1428">
        <v>133</v>
      </c>
      <c r="L1428" t="s">
        <v>22578</v>
      </c>
      <c r="M1428" t="s">
        <v>22639</v>
      </c>
      <c r="N1428">
        <v>12</v>
      </c>
      <c r="O1428" t="s">
        <v>22644</v>
      </c>
    </row>
    <row r="1429" spans="1:15" x14ac:dyDescent="0.25">
      <c r="A1429" t="s">
        <v>3812</v>
      </c>
      <c r="B1429" t="s">
        <v>4</v>
      </c>
      <c r="C1429" t="s">
        <v>3813</v>
      </c>
      <c r="D1429" t="s">
        <v>3814</v>
      </c>
      <c r="E1429" t="s">
        <v>22465</v>
      </c>
      <c r="F1429" s="1">
        <v>44176</v>
      </c>
      <c r="G1429">
        <v>2020</v>
      </c>
      <c r="H1429">
        <v>2020</v>
      </c>
      <c r="I1429" t="s">
        <v>22460</v>
      </c>
      <c r="J1429">
        <v>133</v>
      </c>
      <c r="L1429" t="s">
        <v>22488</v>
      </c>
      <c r="M1429" t="s">
        <v>22639</v>
      </c>
      <c r="N1429">
        <v>12</v>
      </c>
      <c r="O1429" t="s">
        <v>22644</v>
      </c>
    </row>
    <row r="1430" spans="1:15" x14ac:dyDescent="0.25">
      <c r="A1430" t="s">
        <v>3812</v>
      </c>
      <c r="B1430" t="s">
        <v>4</v>
      </c>
      <c r="C1430" t="s">
        <v>3813</v>
      </c>
      <c r="D1430" t="s">
        <v>3814</v>
      </c>
      <c r="E1430" t="s">
        <v>22465</v>
      </c>
      <c r="F1430" s="1">
        <v>44176</v>
      </c>
      <c r="G1430">
        <v>2020</v>
      </c>
      <c r="H1430">
        <v>2020</v>
      </c>
      <c r="I1430" t="s">
        <v>22460</v>
      </c>
      <c r="J1430">
        <v>133</v>
      </c>
      <c r="L1430" t="s">
        <v>22540</v>
      </c>
      <c r="M1430" t="s">
        <v>22639</v>
      </c>
      <c r="N1430">
        <v>12</v>
      </c>
      <c r="O1430" t="s">
        <v>22644</v>
      </c>
    </row>
    <row r="1431" spans="1:15" x14ac:dyDescent="0.25">
      <c r="A1431" t="s">
        <v>18785</v>
      </c>
      <c r="B1431" t="s">
        <v>8</v>
      </c>
      <c r="C1431" t="s">
        <v>18786</v>
      </c>
      <c r="D1431" t="s">
        <v>39</v>
      </c>
      <c r="E1431" t="s">
        <v>22484</v>
      </c>
      <c r="F1431" s="1">
        <v>44175</v>
      </c>
      <c r="G1431">
        <v>2020</v>
      </c>
      <c r="H1431">
        <v>2020</v>
      </c>
      <c r="I1431" t="s">
        <v>22460</v>
      </c>
      <c r="K1431">
        <v>1</v>
      </c>
      <c r="L1431" t="s">
        <v>22508</v>
      </c>
      <c r="M1431" t="s">
        <v>22639</v>
      </c>
      <c r="N1431">
        <v>12</v>
      </c>
      <c r="O1431" t="s">
        <v>22644</v>
      </c>
    </row>
    <row r="1432" spans="1:15" x14ac:dyDescent="0.25">
      <c r="A1432" t="s">
        <v>18785</v>
      </c>
      <c r="B1432" t="s">
        <v>8</v>
      </c>
      <c r="C1432" t="s">
        <v>18786</v>
      </c>
      <c r="D1432" t="s">
        <v>39</v>
      </c>
      <c r="E1432" t="s">
        <v>22484</v>
      </c>
      <c r="F1432" s="1">
        <v>44175</v>
      </c>
      <c r="G1432">
        <v>2020</v>
      </c>
      <c r="H1432">
        <v>2020</v>
      </c>
      <c r="I1432" t="s">
        <v>22460</v>
      </c>
      <c r="K1432">
        <v>1</v>
      </c>
      <c r="L1432" t="s">
        <v>22577</v>
      </c>
      <c r="M1432" t="s">
        <v>22639</v>
      </c>
      <c r="N1432">
        <v>12</v>
      </c>
      <c r="O1432" t="s">
        <v>22644</v>
      </c>
    </row>
    <row r="1433" spans="1:15" x14ac:dyDescent="0.25">
      <c r="A1433" t="s">
        <v>18785</v>
      </c>
      <c r="B1433" t="s">
        <v>8</v>
      </c>
      <c r="C1433" t="s">
        <v>18786</v>
      </c>
      <c r="D1433" t="s">
        <v>39</v>
      </c>
      <c r="E1433" t="s">
        <v>22484</v>
      </c>
      <c r="F1433" s="1">
        <v>44175</v>
      </c>
      <c r="G1433">
        <v>2020</v>
      </c>
      <c r="H1433">
        <v>2020</v>
      </c>
      <c r="I1433" t="s">
        <v>22460</v>
      </c>
      <c r="K1433">
        <v>1</v>
      </c>
      <c r="L1433" t="s">
        <v>22583</v>
      </c>
      <c r="M1433" t="s">
        <v>22639</v>
      </c>
      <c r="N1433">
        <v>12</v>
      </c>
      <c r="O1433" t="s">
        <v>22644</v>
      </c>
    </row>
    <row r="1434" spans="1:15" x14ac:dyDescent="0.25">
      <c r="A1434" t="s">
        <v>3823</v>
      </c>
      <c r="B1434" t="s">
        <v>4</v>
      </c>
      <c r="C1434" t="s">
        <v>3824</v>
      </c>
      <c r="D1434" t="s">
        <v>3825</v>
      </c>
      <c r="E1434" t="s">
        <v>22493</v>
      </c>
      <c r="F1434" s="1">
        <v>44175</v>
      </c>
      <c r="G1434">
        <v>2020</v>
      </c>
      <c r="H1434">
        <v>2020</v>
      </c>
      <c r="I1434" t="s">
        <v>22460</v>
      </c>
      <c r="J1434">
        <v>109</v>
      </c>
      <c r="L1434" t="s">
        <v>22594</v>
      </c>
      <c r="M1434" t="s">
        <v>22639</v>
      </c>
      <c r="N1434">
        <v>12</v>
      </c>
      <c r="O1434" t="s">
        <v>22644</v>
      </c>
    </row>
    <row r="1435" spans="1:15" x14ac:dyDescent="0.25">
      <c r="A1435" t="s">
        <v>3823</v>
      </c>
      <c r="B1435" t="s">
        <v>4</v>
      </c>
      <c r="C1435" t="s">
        <v>3824</v>
      </c>
      <c r="D1435" t="s">
        <v>3825</v>
      </c>
      <c r="E1435" t="s">
        <v>22493</v>
      </c>
      <c r="F1435" s="1">
        <v>44175</v>
      </c>
      <c r="G1435">
        <v>2020</v>
      </c>
      <c r="H1435">
        <v>2020</v>
      </c>
      <c r="I1435" t="s">
        <v>22460</v>
      </c>
      <c r="J1435">
        <v>109</v>
      </c>
      <c r="L1435" t="s">
        <v>22488</v>
      </c>
      <c r="M1435" t="s">
        <v>22639</v>
      </c>
      <c r="N1435">
        <v>12</v>
      </c>
      <c r="O1435" t="s">
        <v>22644</v>
      </c>
    </row>
    <row r="1436" spans="1:15" x14ac:dyDescent="0.25">
      <c r="A1436" t="s">
        <v>3820</v>
      </c>
      <c r="B1436" t="s">
        <v>8</v>
      </c>
      <c r="C1436" t="s">
        <v>3821</v>
      </c>
      <c r="D1436" t="s">
        <v>3822</v>
      </c>
      <c r="E1436" t="s">
        <v>39</v>
      </c>
      <c r="F1436" s="1">
        <v>44175</v>
      </c>
      <c r="G1436">
        <v>2020</v>
      </c>
      <c r="H1436">
        <v>2020</v>
      </c>
      <c r="I1436" t="s">
        <v>22464</v>
      </c>
      <c r="K1436">
        <v>1</v>
      </c>
      <c r="L1436" t="s">
        <v>22581</v>
      </c>
      <c r="M1436" t="s">
        <v>22639</v>
      </c>
      <c r="N1436">
        <v>12</v>
      </c>
      <c r="O1436" t="s">
        <v>22644</v>
      </c>
    </row>
    <row r="1437" spans="1:15" x14ac:dyDescent="0.25">
      <c r="A1437" t="s">
        <v>3820</v>
      </c>
      <c r="B1437" t="s">
        <v>8</v>
      </c>
      <c r="C1437" t="s">
        <v>3821</v>
      </c>
      <c r="D1437" t="s">
        <v>3822</v>
      </c>
      <c r="E1437" t="s">
        <v>39</v>
      </c>
      <c r="F1437" s="1">
        <v>44175</v>
      </c>
      <c r="G1437">
        <v>2020</v>
      </c>
      <c r="H1437">
        <v>2020</v>
      </c>
      <c r="I1437" t="s">
        <v>22464</v>
      </c>
      <c r="K1437">
        <v>1</v>
      </c>
      <c r="L1437" t="s">
        <v>22508</v>
      </c>
      <c r="M1437" t="s">
        <v>22639</v>
      </c>
      <c r="N1437">
        <v>12</v>
      </c>
      <c r="O1437" t="s">
        <v>22644</v>
      </c>
    </row>
    <row r="1438" spans="1:15" x14ac:dyDescent="0.25">
      <c r="A1438" t="s">
        <v>3820</v>
      </c>
      <c r="B1438" t="s">
        <v>8</v>
      </c>
      <c r="C1438" t="s">
        <v>3821</v>
      </c>
      <c r="D1438" t="s">
        <v>3822</v>
      </c>
      <c r="E1438" t="s">
        <v>39</v>
      </c>
      <c r="F1438" s="1">
        <v>44175</v>
      </c>
      <c r="G1438">
        <v>2020</v>
      </c>
      <c r="H1438">
        <v>2020</v>
      </c>
      <c r="I1438" t="s">
        <v>22464</v>
      </c>
      <c r="K1438">
        <v>1</v>
      </c>
      <c r="L1438" t="s">
        <v>22521</v>
      </c>
      <c r="M1438" t="s">
        <v>22639</v>
      </c>
      <c r="N1438">
        <v>12</v>
      </c>
      <c r="O1438" t="s">
        <v>22644</v>
      </c>
    </row>
    <row r="1439" spans="1:15" x14ac:dyDescent="0.25">
      <c r="A1439" t="s">
        <v>3826</v>
      </c>
      <c r="B1439" t="s">
        <v>4</v>
      </c>
      <c r="C1439" t="s">
        <v>3827</v>
      </c>
      <c r="D1439" t="s">
        <v>3828</v>
      </c>
      <c r="E1439" t="s">
        <v>22490</v>
      </c>
      <c r="F1439" s="1">
        <v>44175</v>
      </c>
      <c r="G1439">
        <v>2020</v>
      </c>
      <c r="H1439">
        <v>2016</v>
      </c>
      <c r="I1439" t="s">
        <v>22479</v>
      </c>
      <c r="J1439">
        <v>107</v>
      </c>
      <c r="L1439" t="s">
        <v>22539</v>
      </c>
      <c r="M1439" t="s">
        <v>22639</v>
      </c>
      <c r="N1439">
        <v>12</v>
      </c>
      <c r="O1439" t="s">
        <v>22644</v>
      </c>
    </row>
    <row r="1440" spans="1:15" x14ac:dyDescent="0.25">
      <c r="A1440" t="s">
        <v>3826</v>
      </c>
      <c r="B1440" t="s">
        <v>4</v>
      </c>
      <c r="C1440" t="s">
        <v>3827</v>
      </c>
      <c r="D1440" t="s">
        <v>3828</v>
      </c>
      <c r="E1440" t="s">
        <v>22490</v>
      </c>
      <c r="F1440" s="1">
        <v>44175</v>
      </c>
      <c r="G1440">
        <v>2020</v>
      </c>
      <c r="H1440">
        <v>2016</v>
      </c>
      <c r="I1440" t="s">
        <v>22479</v>
      </c>
      <c r="J1440">
        <v>107</v>
      </c>
      <c r="L1440" t="s">
        <v>22540</v>
      </c>
      <c r="M1440" t="s">
        <v>22639</v>
      </c>
      <c r="N1440">
        <v>12</v>
      </c>
      <c r="O1440" t="s">
        <v>22644</v>
      </c>
    </row>
    <row r="1441" spans="1:15" x14ac:dyDescent="0.25">
      <c r="A1441" t="s">
        <v>3829</v>
      </c>
      <c r="B1441" t="s">
        <v>4</v>
      </c>
      <c r="C1441" t="s">
        <v>3830</v>
      </c>
      <c r="D1441" t="s">
        <v>2418</v>
      </c>
      <c r="E1441" t="s">
        <v>22490</v>
      </c>
      <c r="F1441" s="1">
        <v>44175</v>
      </c>
      <c r="G1441">
        <v>2020</v>
      </c>
      <c r="H1441">
        <v>2013</v>
      </c>
      <c r="I1441" t="s">
        <v>22464</v>
      </c>
      <c r="J1441">
        <v>111</v>
      </c>
      <c r="L1441" t="s">
        <v>22539</v>
      </c>
      <c r="M1441" t="s">
        <v>22639</v>
      </c>
      <c r="N1441">
        <v>12</v>
      </c>
      <c r="O1441" t="s">
        <v>22644</v>
      </c>
    </row>
    <row r="1442" spans="1:15" x14ac:dyDescent="0.25">
      <c r="A1442" t="s">
        <v>3829</v>
      </c>
      <c r="B1442" t="s">
        <v>4</v>
      </c>
      <c r="C1442" t="s">
        <v>3830</v>
      </c>
      <c r="D1442" t="s">
        <v>2418</v>
      </c>
      <c r="E1442" t="s">
        <v>22490</v>
      </c>
      <c r="F1442" s="1">
        <v>44175</v>
      </c>
      <c r="G1442">
        <v>2020</v>
      </c>
      <c r="H1442">
        <v>2013</v>
      </c>
      <c r="I1442" t="s">
        <v>22464</v>
      </c>
      <c r="J1442">
        <v>111</v>
      </c>
      <c r="L1442" t="s">
        <v>22488</v>
      </c>
      <c r="M1442" t="s">
        <v>22639</v>
      </c>
      <c r="N1442">
        <v>12</v>
      </c>
      <c r="O1442" t="s">
        <v>22644</v>
      </c>
    </row>
    <row r="1443" spans="1:15" x14ac:dyDescent="0.25">
      <c r="A1443" t="s">
        <v>3829</v>
      </c>
      <c r="B1443" t="s">
        <v>4</v>
      </c>
      <c r="C1443" t="s">
        <v>3830</v>
      </c>
      <c r="D1443" t="s">
        <v>2418</v>
      </c>
      <c r="E1443" t="s">
        <v>22490</v>
      </c>
      <c r="F1443" s="1">
        <v>44175</v>
      </c>
      <c r="G1443">
        <v>2020</v>
      </c>
      <c r="H1443">
        <v>2013</v>
      </c>
      <c r="I1443" t="s">
        <v>22464</v>
      </c>
      <c r="J1443">
        <v>111</v>
      </c>
      <c r="L1443" t="s">
        <v>22540</v>
      </c>
      <c r="M1443" t="s">
        <v>22639</v>
      </c>
      <c r="N1443">
        <v>12</v>
      </c>
      <c r="O1443" t="s">
        <v>22644</v>
      </c>
    </row>
    <row r="1444" spans="1:15" x14ac:dyDescent="0.25">
      <c r="A1444" t="s">
        <v>3831</v>
      </c>
      <c r="B1444" t="s">
        <v>4</v>
      </c>
      <c r="C1444" t="s">
        <v>3832</v>
      </c>
      <c r="D1444" t="s">
        <v>3773</v>
      </c>
      <c r="E1444" t="s">
        <v>22490</v>
      </c>
      <c r="F1444" s="1">
        <v>44175</v>
      </c>
      <c r="G1444">
        <v>2020</v>
      </c>
      <c r="H1444">
        <v>2019</v>
      </c>
      <c r="I1444" t="s">
        <v>22460</v>
      </c>
      <c r="J1444">
        <v>108</v>
      </c>
      <c r="L1444" t="s">
        <v>22470</v>
      </c>
      <c r="M1444" t="s">
        <v>22639</v>
      </c>
      <c r="N1444">
        <v>12</v>
      </c>
      <c r="O1444" t="s">
        <v>22644</v>
      </c>
    </row>
    <row r="1445" spans="1:15" x14ac:dyDescent="0.25">
      <c r="A1445" t="s">
        <v>3831</v>
      </c>
      <c r="B1445" t="s">
        <v>4</v>
      </c>
      <c r="C1445" t="s">
        <v>3832</v>
      </c>
      <c r="D1445" t="s">
        <v>3773</v>
      </c>
      <c r="E1445" t="s">
        <v>22490</v>
      </c>
      <c r="F1445" s="1">
        <v>44175</v>
      </c>
      <c r="G1445">
        <v>2020</v>
      </c>
      <c r="H1445">
        <v>2019</v>
      </c>
      <c r="I1445" t="s">
        <v>22460</v>
      </c>
      <c r="J1445">
        <v>108</v>
      </c>
      <c r="L1445" t="s">
        <v>22594</v>
      </c>
      <c r="M1445" t="s">
        <v>22639</v>
      </c>
      <c r="N1445">
        <v>12</v>
      </c>
      <c r="O1445" t="s">
        <v>22644</v>
      </c>
    </row>
    <row r="1446" spans="1:15" x14ac:dyDescent="0.25">
      <c r="A1446" t="s">
        <v>3831</v>
      </c>
      <c r="B1446" t="s">
        <v>4</v>
      </c>
      <c r="C1446" t="s">
        <v>3832</v>
      </c>
      <c r="D1446" t="s">
        <v>3773</v>
      </c>
      <c r="E1446" t="s">
        <v>22490</v>
      </c>
      <c r="F1446" s="1">
        <v>44175</v>
      </c>
      <c r="G1446">
        <v>2020</v>
      </c>
      <c r="H1446">
        <v>2019</v>
      </c>
      <c r="I1446" t="s">
        <v>22460</v>
      </c>
      <c r="J1446">
        <v>108</v>
      </c>
      <c r="L1446" t="s">
        <v>22540</v>
      </c>
      <c r="M1446" t="s">
        <v>22639</v>
      </c>
      <c r="N1446">
        <v>12</v>
      </c>
      <c r="O1446" t="s">
        <v>22644</v>
      </c>
    </row>
    <row r="1447" spans="1:15" x14ac:dyDescent="0.25">
      <c r="A1447" t="s">
        <v>3833</v>
      </c>
      <c r="B1447" t="s">
        <v>4</v>
      </c>
      <c r="C1447" t="s">
        <v>3834</v>
      </c>
      <c r="D1447" t="s">
        <v>3773</v>
      </c>
      <c r="E1447" t="s">
        <v>22490</v>
      </c>
      <c r="F1447" s="1">
        <v>44174</v>
      </c>
      <c r="G1447">
        <v>2020</v>
      </c>
      <c r="H1447">
        <v>2019</v>
      </c>
      <c r="I1447" t="s">
        <v>22460</v>
      </c>
      <c r="J1447">
        <v>105</v>
      </c>
      <c r="L1447" t="s">
        <v>22563</v>
      </c>
      <c r="M1447" t="s">
        <v>22639</v>
      </c>
      <c r="N1447">
        <v>12</v>
      </c>
      <c r="O1447" t="s">
        <v>22644</v>
      </c>
    </row>
    <row r="1448" spans="1:15" x14ac:dyDescent="0.25">
      <c r="A1448" t="s">
        <v>3833</v>
      </c>
      <c r="B1448" t="s">
        <v>4</v>
      </c>
      <c r="C1448" t="s">
        <v>3834</v>
      </c>
      <c r="D1448" t="s">
        <v>3773</v>
      </c>
      <c r="E1448" t="s">
        <v>22490</v>
      </c>
      <c r="F1448" s="1">
        <v>44174</v>
      </c>
      <c r="G1448">
        <v>2020</v>
      </c>
      <c r="H1448">
        <v>2019</v>
      </c>
      <c r="I1448" t="s">
        <v>22460</v>
      </c>
      <c r="J1448">
        <v>105</v>
      </c>
      <c r="L1448" t="s">
        <v>22488</v>
      </c>
      <c r="M1448" t="s">
        <v>22639</v>
      </c>
      <c r="N1448">
        <v>12</v>
      </c>
      <c r="O1448" t="s">
        <v>22644</v>
      </c>
    </row>
    <row r="1449" spans="1:15" x14ac:dyDescent="0.25">
      <c r="A1449" t="s">
        <v>3833</v>
      </c>
      <c r="B1449" t="s">
        <v>4</v>
      </c>
      <c r="C1449" t="s">
        <v>3834</v>
      </c>
      <c r="D1449" t="s">
        <v>3773</v>
      </c>
      <c r="E1449" t="s">
        <v>22490</v>
      </c>
      <c r="F1449" s="1">
        <v>44174</v>
      </c>
      <c r="G1449">
        <v>2020</v>
      </c>
      <c r="H1449">
        <v>2019</v>
      </c>
      <c r="I1449" t="s">
        <v>22460</v>
      </c>
      <c r="J1449">
        <v>105</v>
      </c>
      <c r="L1449" t="s">
        <v>22540</v>
      </c>
      <c r="M1449" t="s">
        <v>22639</v>
      </c>
      <c r="N1449">
        <v>12</v>
      </c>
      <c r="O1449" t="s">
        <v>22644</v>
      </c>
    </row>
    <row r="1450" spans="1:15" x14ac:dyDescent="0.25">
      <c r="A1450" t="s">
        <v>547</v>
      </c>
      <c r="B1450" t="s">
        <v>4</v>
      </c>
      <c r="C1450" t="s">
        <v>548</v>
      </c>
      <c r="D1450" t="s">
        <v>549</v>
      </c>
      <c r="E1450" t="s">
        <v>22456</v>
      </c>
      <c r="F1450" s="1">
        <v>44440</v>
      </c>
      <c r="G1450">
        <v>2021</v>
      </c>
      <c r="H1450">
        <v>2010</v>
      </c>
      <c r="I1450" t="s">
        <v>22474</v>
      </c>
      <c r="J1450">
        <v>105</v>
      </c>
      <c r="L1450" t="s">
        <v>22470</v>
      </c>
      <c r="M1450" t="s">
        <v>22637</v>
      </c>
      <c r="N1450">
        <v>9</v>
      </c>
      <c r="O1450" t="s">
        <v>22646</v>
      </c>
    </row>
    <row r="1451" spans="1:15" x14ac:dyDescent="0.25">
      <c r="A1451" t="s">
        <v>547</v>
      </c>
      <c r="B1451" t="s">
        <v>4</v>
      </c>
      <c r="C1451" t="s">
        <v>548</v>
      </c>
      <c r="D1451" t="s">
        <v>549</v>
      </c>
      <c r="E1451" t="s">
        <v>22456</v>
      </c>
      <c r="F1451" s="1">
        <v>44440</v>
      </c>
      <c r="G1451">
        <v>2021</v>
      </c>
      <c r="H1451">
        <v>2010</v>
      </c>
      <c r="I1451" t="s">
        <v>22474</v>
      </c>
      <c r="J1451">
        <v>105</v>
      </c>
      <c r="L1451" t="s">
        <v>22488</v>
      </c>
      <c r="M1451" t="s">
        <v>22637</v>
      </c>
      <c r="N1451">
        <v>9</v>
      </c>
      <c r="O1451" t="s">
        <v>22646</v>
      </c>
    </row>
    <row r="1452" spans="1:15" x14ac:dyDescent="0.25">
      <c r="A1452" t="s">
        <v>547</v>
      </c>
      <c r="B1452" t="s">
        <v>4</v>
      </c>
      <c r="C1452" t="s">
        <v>548</v>
      </c>
      <c r="D1452" t="s">
        <v>549</v>
      </c>
      <c r="E1452" t="s">
        <v>22456</v>
      </c>
      <c r="F1452" s="1">
        <v>44440</v>
      </c>
      <c r="G1452">
        <v>2021</v>
      </c>
      <c r="H1452">
        <v>2010</v>
      </c>
      <c r="I1452" t="s">
        <v>22474</v>
      </c>
      <c r="J1452">
        <v>105</v>
      </c>
      <c r="L1452" t="s">
        <v>22539</v>
      </c>
      <c r="M1452" t="s">
        <v>22637</v>
      </c>
      <c r="N1452">
        <v>9</v>
      </c>
      <c r="O1452" t="s">
        <v>22646</v>
      </c>
    </row>
    <row r="1453" spans="1:15" x14ac:dyDescent="0.25">
      <c r="A1453" t="s">
        <v>18787</v>
      </c>
      <c r="B1453" t="s">
        <v>8</v>
      </c>
      <c r="C1453" t="s">
        <v>18788</v>
      </c>
      <c r="D1453" t="s">
        <v>39</v>
      </c>
      <c r="E1453" t="s">
        <v>22510</v>
      </c>
      <c r="F1453" s="1">
        <v>44174</v>
      </c>
      <c r="G1453">
        <v>2020</v>
      </c>
      <c r="H1453">
        <v>2013</v>
      </c>
      <c r="I1453" t="s">
        <v>22464</v>
      </c>
      <c r="K1453">
        <v>4</v>
      </c>
      <c r="L1453" t="s">
        <v>22508</v>
      </c>
      <c r="M1453" t="s">
        <v>22639</v>
      </c>
      <c r="N1453">
        <v>12</v>
      </c>
      <c r="O1453" t="s">
        <v>22644</v>
      </c>
    </row>
    <row r="1454" spans="1:15" x14ac:dyDescent="0.25">
      <c r="A1454" t="s">
        <v>18787</v>
      </c>
      <c r="B1454" t="s">
        <v>8</v>
      </c>
      <c r="C1454" t="s">
        <v>18788</v>
      </c>
      <c r="D1454" t="s">
        <v>39</v>
      </c>
      <c r="E1454" t="s">
        <v>22510</v>
      </c>
      <c r="F1454" s="1">
        <v>44174</v>
      </c>
      <c r="G1454">
        <v>2020</v>
      </c>
      <c r="H1454">
        <v>2013</v>
      </c>
      <c r="I1454" t="s">
        <v>22464</v>
      </c>
      <c r="K1454">
        <v>4</v>
      </c>
      <c r="L1454" t="s">
        <v>22476</v>
      </c>
      <c r="M1454" t="s">
        <v>22639</v>
      </c>
      <c r="N1454">
        <v>12</v>
      </c>
      <c r="O1454" t="s">
        <v>22644</v>
      </c>
    </row>
    <row r="1455" spans="1:15" x14ac:dyDescent="0.25">
      <c r="A1455" t="s">
        <v>18789</v>
      </c>
      <c r="B1455" t="s">
        <v>8</v>
      </c>
      <c r="C1455" t="s">
        <v>18790</v>
      </c>
      <c r="D1455" t="s">
        <v>39</v>
      </c>
      <c r="E1455" t="s">
        <v>22499</v>
      </c>
      <c r="F1455" s="1">
        <v>44174</v>
      </c>
      <c r="G1455">
        <v>2020</v>
      </c>
      <c r="H1455">
        <v>2019</v>
      </c>
      <c r="I1455" t="s">
        <v>22464</v>
      </c>
      <c r="K1455">
        <v>1</v>
      </c>
      <c r="L1455" t="s">
        <v>22588</v>
      </c>
      <c r="M1455" t="s">
        <v>22639</v>
      </c>
      <c r="N1455">
        <v>12</v>
      </c>
      <c r="O1455" t="s">
        <v>22644</v>
      </c>
    </row>
    <row r="1456" spans="1:15" x14ac:dyDescent="0.25">
      <c r="A1456" t="s">
        <v>18789</v>
      </c>
      <c r="B1456" t="s">
        <v>8</v>
      </c>
      <c r="C1456" t="s">
        <v>18790</v>
      </c>
      <c r="D1456" t="s">
        <v>39</v>
      </c>
      <c r="E1456" t="s">
        <v>22499</v>
      </c>
      <c r="F1456" s="1">
        <v>44174</v>
      </c>
      <c r="G1456">
        <v>2020</v>
      </c>
      <c r="H1456">
        <v>2019</v>
      </c>
      <c r="I1456" t="s">
        <v>22464</v>
      </c>
      <c r="K1456">
        <v>1</v>
      </c>
      <c r="L1456" t="s">
        <v>22521</v>
      </c>
      <c r="M1456" t="s">
        <v>22639</v>
      </c>
      <c r="N1456">
        <v>12</v>
      </c>
      <c r="O1456" t="s">
        <v>22644</v>
      </c>
    </row>
    <row r="1457" spans="1:15" x14ac:dyDescent="0.25">
      <c r="A1457" t="s">
        <v>18789</v>
      </c>
      <c r="B1457" t="s">
        <v>8</v>
      </c>
      <c r="C1457" t="s">
        <v>18790</v>
      </c>
      <c r="D1457" t="s">
        <v>39</v>
      </c>
      <c r="E1457" t="s">
        <v>22499</v>
      </c>
      <c r="F1457" s="1">
        <v>44174</v>
      </c>
      <c r="G1457">
        <v>2020</v>
      </c>
      <c r="H1457">
        <v>2019</v>
      </c>
      <c r="I1457" t="s">
        <v>22464</v>
      </c>
      <c r="K1457">
        <v>1</v>
      </c>
      <c r="L1457" t="s">
        <v>22508</v>
      </c>
      <c r="M1457" t="s">
        <v>22639</v>
      </c>
      <c r="N1457">
        <v>12</v>
      </c>
      <c r="O1457" t="s">
        <v>22644</v>
      </c>
    </row>
    <row r="1458" spans="1:15" x14ac:dyDescent="0.25">
      <c r="A1458" t="s">
        <v>3838</v>
      </c>
      <c r="B1458" t="s">
        <v>4</v>
      </c>
      <c r="C1458" t="s">
        <v>3839</v>
      </c>
      <c r="D1458" t="s">
        <v>3840</v>
      </c>
      <c r="E1458" t="s">
        <v>22496</v>
      </c>
      <c r="F1458" s="1">
        <v>44174</v>
      </c>
      <c r="G1458">
        <v>2020</v>
      </c>
      <c r="H1458">
        <v>2020</v>
      </c>
      <c r="I1458" t="s">
        <v>22464</v>
      </c>
      <c r="J1458">
        <v>119</v>
      </c>
      <c r="L1458" t="s">
        <v>22470</v>
      </c>
      <c r="M1458" t="s">
        <v>22639</v>
      </c>
      <c r="N1458">
        <v>12</v>
      </c>
      <c r="O1458" t="s">
        <v>22644</v>
      </c>
    </row>
    <row r="1459" spans="1:15" x14ac:dyDescent="0.25">
      <c r="A1459" t="s">
        <v>3838</v>
      </c>
      <c r="B1459" t="s">
        <v>4</v>
      </c>
      <c r="C1459" t="s">
        <v>3839</v>
      </c>
      <c r="D1459" t="s">
        <v>3840</v>
      </c>
      <c r="E1459" t="s">
        <v>22496</v>
      </c>
      <c r="F1459" s="1">
        <v>44174</v>
      </c>
      <c r="G1459">
        <v>2020</v>
      </c>
      <c r="H1459">
        <v>2020</v>
      </c>
      <c r="I1459" t="s">
        <v>22464</v>
      </c>
      <c r="J1459">
        <v>119</v>
      </c>
      <c r="L1459" t="s">
        <v>22488</v>
      </c>
      <c r="M1459" t="s">
        <v>22639</v>
      </c>
      <c r="N1459">
        <v>12</v>
      </c>
      <c r="O1459" t="s">
        <v>22644</v>
      </c>
    </row>
    <row r="1460" spans="1:15" x14ac:dyDescent="0.25">
      <c r="A1460" t="s">
        <v>3838</v>
      </c>
      <c r="B1460" t="s">
        <v>4</v>
      </c>
      <c r="C1460" t="s">
        <v>3839</v>
      </c>
      <c r="D1460" t="s">
        <v>3840</v>
      </c>
      <c r="E1460" t="s">
        <v>22496</v>
      </c>
      <c r="F1460" s="1">
        <v>44174</v>
      </c>
      <c r="G1460">
        <v>2020</v>
      </c>
      <c r="H1460">
        <v>2020</v>
      </c>
      <c r="I1460" t="s">
        <v>22464</v>
      </c>
      <c r="J1460">
        <v>119</v>
      </c>
      <c r="L1460" t="s">
        <v>22540</v>
      </c>
      <c r="M1460" t="s">
        <v>22639</v>
      </c>
      <c r="N1460">
        <v>12</v>
      </c>
      <c r="O1460" t="s">
        <v>22644</v>
      </c>
    </row>
    <row r="1461" spans="1:15" x14ac:dyDescent="0.25">
      <c r="A1461" t="s">
        <v>18791</v>
      </c>
      <c r="B1461" t="s">
        <v>8</v>
      </c>
      <c r="C1461" t="s">
        <v>18792</v>
      </c>
      <c r="D1461" t="s">
        <v>39</v>
      </c>
      <c r="E1461" t="s">
        <v>22456</v>
      </c>
      <c r="F1461" s="1">
        <v>44174</v>
      </c>
      <c r="G1461">
        <v>2020</v>
      </c>
      <c r="H1461">
        <v>2020</v>
      </c>
      <c r="I1461" t="s">
        <v>22479</v>
      </c>
      <c r="K1461">
        <v>2</v>
      </c>
      <c r="L1461" t="s">
        <v>22476</v>
      </c>
      <c r="M1461" t="s">
        <v>22639</v>
      </c>
      <c r="N1461">
        <v>12</v>
      </c>
      <c r="O1461" t="s">
        <v>22644</v>
      </c>
    </row>
    <row r="1462" spans="1:15" x14ac:dyDescent="0.25">
      <c r="A1462" t="s">
        <v>18791</v>
      </c>
      <c r="B1462" t="s">
        <v>8</v>
      </c>
      <c r="C1462" t="s">
        <v>18792</v>
      </c>
      <c r="D1462" t="s">
        <v>39</v>
      </c>
      <c r="E1462" t="s">
        <v>22456</v>
      </c>
      <c r="F1462" s="1">
        <v>44174</v>
      </c>
      <c r="G1462">
        <v>2020</v>
      </c>
      <c r="H1462">
        <v>2020</v>
      </c>
      <c r="I1462" t="s">
        <v>22479</v>
      </c>
      <c r="K1462">
        <v>2</v>
      </c>
      <c r="L1462" t="s">
        <v>22473</v>
      </c>
      <c r="M1462" t="s">
        <v>22639</v>
      </c>
      <c r="N1462">
        <v>12</v>
      </c>
      <c r="O1462" t="s">
        <v>22644</v>
      </c>
    </row>
    <row r="1463" spans="1:15" x14ac:dyDescent="0.25">
      <c r="A1463" t="s">
        <v>18793</v>
      </c>
      <c r="B1463" t="s">
        <v>8</v>
      </c>
      <c r="C1463" t="s">
        <v>18794</v>
      </c>
      <c r="D1463" t="s">
        <v>39</v>
      </c>
      <c r="E1463" t="s">
        <v>22456</v>
      </c>
      <c r="F1463" s="1">
        <v>44174</v>
      </c>
      <c r="G1463">
        <v>2020</v>
      </c>
      <c r="H1463">
        <v>2020</v>
      </c>
      <c r="I1463" t="s">
        <v>22462</v>
      </c>
      <c r="K1463">
        <v>3</v>
      </c>
      <c r="L1463" t="s">
        <v>22476</v>
      </c>
      <c r="M1463" t="s">
        <v>22639</v>
      </c>
      <c r="N1463">
        <v>12</v>
      </c>
      <c r="O1463" t="s">
        <v>22644</v>
      </c>
    </row>
    <row r="1464" spans="1:15" x14ac:dyDescent="0.25">
      <c r="A1464" t="s">
        <v>18793</v>
      </c>
      <c r="B1464" t="s">
        <v>8</v>
      </c>
      <c r="C1464" t="s">
        <v>18794</v>
      </c>
      <c r="D1464" t="s">
        <v>39</v>
      </c>
      <c r="E1464" t="s">
        <v>22456</v>
      </c>
      <c r="F1464" s="1">
        <v>44174</v>
      </c>
      <c r="G1464">
        <v>2020</v>
      </c>
      <c r="H1464">
        <v>2020</v>
      </c>
      <c r="I1464" t="s">
        <v>22462</v>
      </c>
      <c r="K1464">
        <v>3</v>
      </c>
      <c r="L1464" t="s">
        <v>22590</v>
      </c>
      <c r="M1464" t="s">
        <v>22639</v>
      </c>
      <c r="N1464">
        <v>12</v>
      </c>
      <c r="O1464" t="s">
        <v>22644</v>
      </c>
    </row>
    <row r="1465" spans="1:15" x14ac:dyDescent="0.25">
      <c r="A1465" t="s">
        <v>18793</v>
      </c>
      <c r="B1465" t="s">
        <v>8</v>
      </c>
      <c r="C1465" t="s">
        <v>18794</v>
      </c>
      <c r="D1465" t="s">
        <v>39</v>
      </c>
      <c r="E1465" t="s">
        <v>22456</v>
      </c>
      <c r="F1465" s="1">
        <v>44174</v>
      </c>
      <c r="G1465">
        <v>2020</v>
      </c>
      <c r="H1465">
        <v>2020</v>
      </c>
      <c r="I1465" t="s">
        <v>22462</v>
      </c>
      <c r="K1465">
        <v>3</v>
      </c>
      <c r="L1465" t="s">
        <v>22473</v>
      </c>
      <c r="M1465" t="s">
        <v>22639</v>
      </c>
      <c r="N1465">
        <v>12</v>
      </c>
      <c r="O1465" t="s">
        <v>22644</v>
      </c>
    </row>
    <row r="1466" spans="1:15" x14ac:dyDescent="0.25">
      <c r="A1466" t="s">
        <v>18795</v>
      </c>
      <c r="B1466" t="s">
        <v>8</v>
      </c>
      <c r="C1466" t="s">
        <v>18796</v>
      </c>
      <c r="D1466" t="s">
        <v>39</v>
      </c>
      <c r="E1466" t="s">
        <v>22456</v>
      </c>
      <c r="F1466" s="1">
        <v>44174</v>
      </c>
      <c r="G1466">
        <v>2020</v>
      </c>
      <c r="H1466">
        <v>2020</v>
      </c>
      <c r="I1466" t="s">
        <v>22464</v>
      </c>
      <c r="K1466">
        <v>1</v>
      </c>
      <c r="L1466" t="s">
        <v>22478</v>
      </c>
      <c r="M1466" t="s">
        <v>22639</v>
      </c>
      <c r="N1466">
        <v>12</v>
      </c>
      <c r="O1466" t="s">
        <v>22644</v>
      </c>
    </row>
    <row r="1467" spans="1:15" x14ac:dyDescent="0.25">
      <c r="A1467" t="s">
        <v>18795</v>
      </c>
      <c r="B1467" t="s">
        <v>8</v>
      </c>
      <c r="C1467" t="s">
        <v>18796</v>
      </c>
      <c r="D1467" t="s">
        <v>39</v>
      </c>
      <c r="E1467" t="s">
        <v>22456</v>
      </c>
      <c r="F1467" s="1">
        <v>44174</v>
      </c>
      <c r="G1467">
        <v>2020</v>
      </c>
      <c r="H1467">
        <v>2020</v>
      </c>
      <c r="I1467" t="s">
        <v>22464</v>
      </c>
      <c r="K1467">
        <v>1</v>
      </c>
      <c r="L1467" t="s">
        <v>22591</v>
      </c>
      <c r="M1467" t="s">
        <v>22639</v>
      </c>
      <c r="N1467">
        <v>12</v>
      </c>
      <c r="O1467" t="s">
        <v>22644</v>
      </c>
    </row>
    <row r="1468" spans="1:15" x14ac:dyDescent="0.25">
      <c r="A1468" t="s">
        <v>3841</v>
      </c>
      <c r="B1468" t="s">
        <v>4</v>
      </c>
      <c r="C1468" t="s">
        <v>3842</v>
      </c>
      <c r="D1468" t="s">
        <v>3843</v>
      </c>
      <c r="E1468" t="s">
        <v>10387</v>
      </c>
      <c r="F1468" s="1">
        <v>44173</v>
      </c>
      <c r="G1468">
        <v>2020</v>
      </c>
      <c r="H1468">
        <v>2020</v>
      </c>
      <c r="I1468" t="s">
        <v>22462</v>
      </c>
      <c r="J1468">
        <v>104</v>
      </c>
      <c r="L1468" t="s">
        <v>22458</v>
      </c>
      <c r="M1468" t="s">
        <v>22639</v>
      </c>
      <c r="N1468">
        <v>12</v>
      </c>
      <c r="O1468" t="s">
        <v>22644</v>
      </c>
    </row>
    <row r="1469" spans="1:15" x14ac:dyDescent="0.25">
      <c r="A1469" t="s">
        <v>3841</v>
      </c>
      <c r="B1469" t="s">
        <v>4</v>
      </c>
      <c r="C1469" t="s">
        <v>3842</v>
      </c>
      <c r="D1469" t="s">
        <v>3843</v>
      </c>
      <c r="E1469" t="s">
        <v>10387</v>
      </c>
      <c r="F1469" s="1">
        <v>44173</v>
      </c>
      <c r="G1469">
        <v>2020</v>
      </c>
      <c r="H1469">
        <v>2020</v>
      </c>
      <c r="I1469" t="s">
        <v>22462</v>
      </c>
      <c r="J1469">
        <v>104</v>
      </c>
      <c r="L1469" t="s">
        <v>22540</v>
      </c>
      <c r="M1469" t="s">
        <v>22639</v>
      </c>
      <c r="N1469">
        <v>12</v>
      </c>
      <c r="O1469" t="s">
        <v>22644</v>
      </c>
    </row>
    <row r="1470" spans="1:15" x14ac:dyDescent="0.25">
      <c r="A1470" t="s">
        <v>3844</v>
      </c>
      <c r="B1470" t="s">
        <v>4</v>
      </c>
      <c r="C1470" t="s">
        <v>3845</v>
      </c>
      <c r="D1470" t="s">
        <v>3846</v>
      </c>
      <c r="E1470" t="s">
        <v>22456</v>
      </c>
      <c r="F1470" s="1">
        <v>44173</v>
      </c>
      <c r="G1470">
        <v>2020</v>
      </c>
      <c r="H1470">
        <v>2020</v>
      </c>
      <c r="I1470" t="s">
        <v>22474</v>
      </c>
      <c r="J1470">
        <v>83</v>
      </c>
      <c r="L1470" t="s">
        <v>22472</v>
      </c>
      <c r="M1470" t="s">
        <v>22639</v>
      </c>
      <c r="N1470">
        <v>12</v>
      </c>
      <c r="O1470" t="s">
        <v>22644</v>
      </c>
    </row>
    <row r="1471" spans="1:15" x14ac:dyDescent="0.25">
      <c r="A1471" t="s">
        <v>3844</v>
      </c>
      <c r="B1471" t="s">
        <v>4</v>
      </c>
      <c r="C1471" t="s">
        <v>3845</v>
      </c>
      <c r="D1471" t="s">
        <v>3846</v>
      </c>
      <c r="E1471" t="s">
        <v>22456</v>
      </c>
      <c r="F1471" s="1">
        <v>44173</v>
      </c>
      <c r="G1471">
        <v>2020</v>
      </c>
      <c r="H1471">
        <v>2020</v>
      </c>
      <c r="I1471" t="s">
        <v>22474</v>
      </c>
      <c r="J1471">
        <v>83</v>
      </c>
      <c r="L1471" t="s">
        <v>22470</v>
      </c>
      <c r="M1471" t="s">
        <v>22639</v>
      </c>
      <c r="N1471">
        <v>12</v>
      </c>
      <c r="O1471" t="s">
        <v>22644</v>
      </c>
    </row>
    <row r="1472" spans="1:15" x14ac:dyDescent="0.25">
      <c r="A1472" t="s">
        <v>18797</v>
      </c>
      <c r="B1472" t="s">
        <v>4</v>
      </c>
      <c r="C1472" t="s">
        <v>18798</v>
      </c>
      <c r="D1472" t="s">
        <v>39</v>
      </c>
      <c r="E1472" t="s">
        <v>22461</v>
      </c>
      <c r="F1472" s="1">
        <v>44173</v>
      </c>
      <c r="G1472">
        <v>2020</v>
      </c>
      <c r="H1472">
        <v>2020</v>
      </c>
      <c r="I1472" t="s">
        <v>22460</v>
      </c>
      <c r="J1472">
        <v>90</v>
      </c>
      <c r="L1472" t="s">
        <v>22458</v>
      </c>
      <c r="M1472" t="s">
        <v>22639</v>
      </c>
      <c r="N1472">
        <v>12</v>
      </c>
      <c r="O1472" t="s">
        <v>22644</v>
      </c>
    </row>
    <row r="1473" spans="1:15" x14ac:dyDescent="0.25">
      <c r="A1473" t="s">
        <v>18797</v>
      </c>
      <c r="B1473" t="s">
        <v>4</v>
      </c>
      <c r="C1473" t="s">
        <v>18798</v>
      </c>
      <c r="D1473" t="s">
        <v>39</v>
      </c>
      <c r="E1473" t="s">
        <v>22461</v>
      </c>
      <c r="F1473" s="1">
        <v>44173</v>
      </c>
      <c r="G1473">
        <v>2020</v>
      </c>
      <c r="H1473">
        <v>2020</v>
      </c>
      <c r="I1473" t="s">
        <v>22460</v>
      </c>
      <c r="J1473">
        <v>90</v>
      </c>
      <c r="L1473" t="s">
        <v>22540</v>
      </c>
      <c r="M1473" t="s">
        <v>22639</v>
      </c>
      <c r="N1473">
        <v>12</v>
      </c>
      <c r="O1473" t="s">
        <v>22644</v>
      </c>
    </row>
    <row r="1474" spans="1:15" x14ac:dyDescent="0.25">
      <c r="A1474" t="s">
        <v>18797</v>
      </c>
      <c r="B1474" t="s">
        <v>4</v>
      </c>
      <c r="C1474" t="s">
        <v>18798</v>
      </c>
      <c r="D1474" t="s">
        <v>39</v>
      </c>
      <c r="E1474" t="s">
        <v>22461</v>
      </c>
      <c r="F1474" s="1">
        <v>44173</v>
      </c>
      <c r="G1474">
        <v>2020</v>
      </c>
      <c r="H1474">
        <v>2020</v>
      </c>
      <c r="I1474" t="s">
        <v>22460</v>
      </c>
      <c r="J1474">
        <v>90</v>
      </c>
      <c r="L1474" t="s">
        <v>22537</v>
      </c>
      <c r="M1474" t="s">
        <v>22639</v>
      </c>
      <c r="N1474">
        <v>12</v>
      </c>
      <c r="O1474" t="s">
        <v>22644</v>
      </c>
    </row>
    <row r="1475" spans="1:15" x14ac:dyDescent="0.25">
      <c r="A1475" t="s">
        <v>18799</v>
      </c>
      <c r="B1475" t="s">
        <v>8</v>
      </c>
      <c r="C1475" t="s">
        <v>18800</v>
      </c>
      <c r="D1475" t="s">
        <v>39</v>
      </c>
      <c r="E1475" t="s">
        <v>22513</v>
      </c>
      <c r="F1475" s="1">
        <v>44173</v>
      </c>
      <c r="G1475">
        <v>2020</v>
      </c>
      <c r="H1475">
        <v>2019</v>
      </c>
      <c r="I1475" t="s">
        <v>22462</v>
      </c>
      <c r="K1475">
        <v>1</v>
      </c>
      <c r="L1475" t="s">
        <v>22508</v>
      </c>
      <c r="M1475" t="s">
        <v>22639</v>
      </c>
      <c r="N1475">
        <v>12</v>
      </c>
      <c r="O1475" t="s">
        <v>22644</v>
      </c>
    </row>
    <row r="1476" spans="1:15" x14ac:dyDescent="0.25">
      <c r="A1476" t="s">
        <v>18799</v>
      </c>
      <c r="B1476" t="s">
        <v>8</v>
      </c>
      <c r="C1476" t="s">
        <v>18800</v>
      </c>
      <c r="D1476" t="s">
        <v>39</v>
      </c>
      <c r="E1476" t="s">
        <v>22513</v>
      </c>
      <c r="F1476" s="1">
        <v>44173</v>
      </c>
      <c r="G1476">
        <v>2020</v>
      </c>
      <c r="H1476">
        <v>2019</v>
      </c>
      <c r="I1476" t="s">
        <v>22462</v>
      </c>
      <c r="K1476">
        <v>1</v>
      </c>
      <c r="L1476" t="s">
        <v>22588</v>
      </c>
      <c r="M1476" t="s">
        <v>22639</v>
      </c>
      <c r="N1476">
        <v>12</v>
      </c>
      <c r="O1476" t="s">
        <v>22644</v>
      </c>
    </row>
    <row r="1477" spans="1:15" x14ac:dyDescent="0.25">
      <c r="A1477" t="s">
        <v>18799</v>
      </c>
      <c r="B1477" t="s">
        <v>8</v>
      </c>
      <c r="C1477" t="s">
        <v>18800</v>
      </c>
      <c r="D1477" t="s">
        <v>39</v>
      </c>
      <c r="E1477" t="s">
        <v>22513</v>
      </c>
      <c r="F1477" s="1">
        <v>44173</v>
      </c>
      <c r="G1477">
        <v>2020</v>
      </c>
      <c r="H1477">
        <v>2019</v>
      </c>
      <c r="I1477" t="s">
        <v>22462</v>
      </c>
      <c r="K1477">
        <v>1</v>
      </c>
      <c r="L1477" t="s">
        <v>22521</v>
      </c>
      <c r="M1477" t="s">
        <v>22639</v>
      </c>
      <c r="N1477">
        <v>12</v>
      </c>
      <c r="O1477" t="s">
        <v>22644</v>
      </c>
    </row>
    <row r="1478" spans="1:15" x14ac:dyDescent="0.25">
      <c r="A1478" t="s">
        <v>550</v>
      </c>
      <c r="B1478" t="s">
        <v>4</v>
      </c>
      <c r="C1478" t="s">
        <v>551</v>
      </c>
      <c r="D1478" t="s">
        <v>552</v>
      </c>
      <c r="E1478" t="s">
        <v>22493</v>
      </c>
      <c r="F1478" s="1">
        <v>44440</v>
      </c>
      <c r="G1478">
        <v>2021</v>
      </c>
      <c r="H1478">
        <v>2018</v>
      </c>
      <c r="I1478" t="s">
        <v>22464</v>
      </c>
      <c r="J1478">
        <v>102</v>
      </c>
      <c r="L1478" t="s">
        <v>22559</v>
      </c>
      <c r="M1478" t="s">
        <v>22637</v>
      </c>
      <c r="N1478">
        <v>9</v>
      </c>
      <c r="O1478" t="s">
        <v>22646</v>
      </c>
    </row>
    <row r="1479" spans="1:15" x14ac:dyDescent="0.25">
      <c r="A1479" t="s">
        <v>550</v>
      </c>
      <c r="B1479" t="s">
        <v>4</v>
      </c>
      <c r="C1479" t="s">
        <v>551</v>
      </c>
      <c r="D1479" t="s">
        <v>552</v>
      </c>
      <c r="E1479" t="s">
        <v>22493</v>
      </c>
      <c r="F1479" s="1">
        <v>44440</v>
      </c>
      <c r="G1479">
        <v>2021</v>
      </c>
      <c r="H1479">
        <v>2018</v>
      </c>
      <c r="I1479" t="s">
        <v>22464</v>
      </c>
      <c r="J1479">
        <v>102</v>
      </c>
      <c r="L1479" t="s">
        <v>22475</v>
      </c>
      <c r="M1479" t="s">
        <v>22637</v>
      </c>
      <c r="N1479">
        <v>9</v>
      </c>
      <c r="O1479" t="s">
        <v>22646</v>
      </c>
    </row>
    <row r="1480" spans="1:15" x14ac:dyDescent="0.25">
      <c r="A1480" t="s">
        <v>18801</v>
      </c>
      <c r="B1480" t="s">
        <v>8</v>
      </c>
      <c r="C1480" t="s">
        <v>18802</v>
      </c>
      <c r="D1480" t="s">
        <v>39</v>
      </c>
      <c r="E1480" t="s">
        <v>22456</v>
      </c>
      <c r="F1480" s="1">
        <v>44173</v>
      </c>
      <c r="G1480">
        <v>2020</v>
      </c>
      <c r="H1480">
        <v>2020</v>
      </c>
      <c r="I1480" t="s">
        <v>22464</v>
      </c>
      <c r="K1480">
        <v>3</v>
      </c>
      <c r="L1480" t="s">
        <v>22476</v>
      </c>
      <c r="M1480" t="s">
        <v>22639</v>
      </c>
      <c r="N1480">
        <v>12</v>
      </c>
      <c r="O1480" t="s">
        <v>22644</v>
      </c>
    </row>
    <row r="1481" spans="1:15" x14ac:dyDescent="0.25">
      <c r="A1481" t="s">
        <v>18801</v>
      </c>
      <c r="B1481" t="s">
        <v>8</v>
      </c>
      <c r="C1481" t="s">
        <v>18802</v>
      </c>
      <c r="D1481" t="s">
        <v>39</v>
      </c>
      <c r="E1481" t="s">
        <v>22456</v>
      </c>
      <c r="F1481" s="1">
        <v>44173</v>
      </c>
      <c r="G1481">
        <v>2020</v>
      </c>
      <c r="H1481">
        <v>2020</v>
      </c>
      <c r="I1481" t="s">
        <v>22464</v>
      </c>
      <c r="K1481">
        <v>3</v>
      </c>
      <c r="L1481" t="s">
        <v>22590</v>
      </c>
      <c r="M1481" t="s">
        <v>22639</v>
      </c>
      <c r="N1481">
        <v>12</v>
      </c>
      <c r="O1481" t="s">
        <v>22644</v>
      </c>
    </row>
    <row r="1482" spans="1:15" x14ac:dyDescent="0.25">
      <c r="A1482" t="s">
        <v>3847</v>
      </c>
      <c r="B1482" t="s">
        <v>4</v>
      </c>
      <c r="C1482" t="s">
        <v>3848</v>
      </c>
      <c r="D1482" t="s">
        <v>3849</v>
      </c>
      <c r="E1482" t="s">
        <v>22456</v>
      </c>
      <c r="F1482" s="1">
        <v>44173</v>
      </c>
      <c r="G1482">
        <v>2020</v>
      </c>
      <c r="H1482">
        <v>2020</v>
      </c>
      <c r="I1482" t="s">
        <v>22466</v>
      </c>
      <c r="J1482">
        <v>79</v>
      </c>
      <c r="L1482" t="s">
        <v>22472</v>
      </c>
      <c r="M1482" t="s">
        <v>22639</v>
      </c>
      <c r="N1482">
        <v>12</v>
      </c>
      <c r="O1482" t="s">
        <v>22644</v>
      </c>
    </row>
    <row r="1483" spans="1:15" x14ac:dyDescent="0.25">
      <c r="A1483" t="s">
        <v>3847</v>
      </c>
      <c r="B1483" t="s">
        <v>4</v>
      </c>
      <c r="C1483" t="s">
        <v>3848</v>
      </c>
      <c r="D1483" t="s">
        <v>3850</v>
      </c>
      <c r="E1483" t="s">
        <v>22456</v>
      </c>
      <c r="F1483" s="1">
        <v>44173</v>
      </c>
      <c r="G1483">
        <v>2020</v>
      </c>
      <c r="H1483">
        <v>2020</v>
      </c>
      <c r="I1483" t="s">
        <v>22466</v>
      </c>
      <c r="J1483">
        <v>79</v>
      </c>
      <c r="L1483" t="s">
        <v>22472</v>
      </c>
      <c r="M1483" t="s">
        <v>22639</v>
      </c>
      <c r="N1483">
        <v>12</v>
      </c>
      <c r="O1483" t="s">
        <v>22644</v>
      </c>
    </row>
    <row r="1484" spans="1:15" x14ac:dyDescent="0.25">
      <c r="A1484" t="s">
        <v>3847</v>
      </c>
      <c r="B1484" t="s">
        <v>4</v>
      </c>
      <c r="C1484" t="s">
        <v>3848</v>
      </c>
      <c r="D1484" t="s">
        <v>3851</v>
      </c>
      <c r="E1484" t="s">
        <v>22456</v>
      </c>
      <c r="F1484" s="1">
        <v>44173</v>
      </c>
      <c r="G1484">
        <v>2020</v>
      </c>
      <c r="H1484">
        <v>2020</v>
      </c>
      <c r="I1484" t="s">
        <v>22466</v>
      </c>
      <c r="J1484">
        <v>79</v>
      </c>
      <c r="L1484" t="s">
        <v>22472</v>
      </c>
      <c r="M1484" t="s">
        <v>22639</v>
      </c>
      <c r="N1484">
        <v>12</v>
      </c>
      <c r="O1484" t="s">
        <v>22644</v>
      </c>
    </row>
    <row r="1485" spans="1:15" x14ac:dyDescent="0.25">
      <c r="A1485" t="s">
        <v>3854</v>
      </c>
      <c r="B1485" t="s">
        <v>4</v>
      </c>
      <c r="C1485" t="s">
        <v>3855</v>
      </c>
      <c r="D1485" t="s">
        <v>2319</v>
      </c>
      <c r="E1485" t="s">
        <v>22456</v>
      </c>
      <c r="F1485" s="1">
        <v>44173</v>
      </c>
      <c r="G1485">
        <v>2020</v>
      </c>
      <c r="H1485">
        <v>2020</v>
      </c>
      <c r="I1485" t="s">
        <v>22471</v>
      </c>
      <c r="J1485">
        <v>24</v>
      </c>
      <c r="L1485" t="s">
        <v>22472</v>
      </c>
      <c r="M1485" t="s">
        <v>22639</v>
      </c>
      <c r="N1485">
        <v>12</v>
      </c>
      <c r="O1485" t="s">
        <v>22644</v>
      </c>
    </row>
    <row r="1486" spans="1:15" x14ac:dyDescent="0.25">
      <c r="A1486" t="s">
        <v>3852</v>
      </c>
      <c r="B1486" t="s">
        <v>4</v>
      </c>
      <c r="C1486" t="s">
        <v>3853</v>
      </c>
      <c r="D1486" t="s">
        <v>3022</v>
      </c>
      <c r="E1486" t="s">
        <v>22456</v>
      </c>
      <c r="F1486" s="1">
        <v>44173</v>
      </c>
      <c r="G1486">
        <v>2020</v>
      </c>
      <c r="H1486">
        <v>2016</v>
      </c>
      <c r="I1486" t="s">
        <v>22482</v>
      </c>
      <c r="J1486">
        <v>115</v>
      </c>
      <c r="L1486" t="s">
        <v>22488</v>
      </c>
      <c r="M1486" t="s">
        <v>22639</v>
      </c>
      <c r="N1486">
        <v>12</v>
      </c>
      <c r="O1486" t="s">
        <v>22644</v>
      </c>
    </row>
    <row r="1487" spans="1:15" x14ac:dyDescent="0.25">
      <c r="A1487" t="s">
        <v>3852</v>
      </c>
      <c r="B1487" t="s">
        <v>4</v>
      </c>
      <c r="C1487" t="s">
        <v>3853</v>
      </c>
      <c r="D1487" t="s">
        <v>3022</v>
      </c>
      <c r="E1487" t="s">
        <v>22456</v>
      </c>
      <c r="F1487" s="1">
        <v>44173</v>
      </c>
      <c r="G1487">
        <v>2020</v>
      </c>
      <c r="H1487">
        <v>2016</v>
      </c>
      <c r="I1487" t="s">
        <v>22482</v>
      </c>
      <c r="J1487">
        <v>115</v>
      </c>
      <c r="L1487" t="s">
        <v>22475</v>
      </c>
      <c r="M1487" t="s">
        <v>22639</v>
      </c>
      <c r="N1487">
        <v>12</v>
      </c>
      <c r="O1487" t="s">
        <v>22644</v>
      </c>
    </row>
    <row r="1488" spans="1:15" x14ac:dyDescent="0.25">
      <c r="A1488" t="s">
        <v>18803</v>
      </c>
      <c r="B1488" t="s">
        <v>8</v>
      </c>
      <c r="C1488" t="s">
        <v>18804</v>
      </c>
      <c r="D1488" t="s">
        <v>39</v>
      </c>
      <c r="E1488" t="s">
        <v>22509</v>
      </c>
      <c r="F1488" s="1">
        <v>44172</v>
      </c>
      <c r="G1488">
        <v>2020</v>
      </c>
      <c r="H1488">
        <v>2018</v>
      </c>
      <c r="I1488" t="s">
        <v>22464</v>
      </c>
      <c r="K1488">
        <v>1</v>
      </c>
      <c r="L1488" t="s">
        <v>22588</v>
      </c>
      <c r="M1488" t="s">
        <v>22639</v>
      </c>
      <c r="N1488">
        <v>12</v>
      </c>
      <c r="O1488" t="s">
        <v>22644</v>
      </c>
    </row>
    <row r="1489" spans="1:15" x14ac:dyDescent="0.25">
      <c r="A1489" t="s">
        <v>18803</v>
      </c>
      <c r="B1489" t="s">
        <v>8</v>
      </c>
      <c r="C1489" t="s">
        <v>18804</v>
      </c>
      <c r="D1489" t="s">
        <v>39</v>
      </c>
      <c r="E1489" t="s">
        <v>22509</v>
      </c>
      <c r="F1489" s="1">
        <v>44172</v>
      </c>
      <c r="G1489">
        <v>2020</v>
      </c>
      <c r="H1489">
        <v>2018</v>
      </c>
      <c r="I1489" t="s">
        <v>22464</v>
      </c>
      <c r="K1489">
        <v>1</v>
      </c>
      <c r="L1489" t="s">
        <v>22521</v>
      </c>
      <c r="M1489" t="s">
        <v>22639</v>
      </c>
      <c r="N1489">
        <v>12</v>
      </c>
      <c r="O1489" t="s">
        <v>22644</v>
      </c>
    </row>
    <row r="1490" spans="1:15" x14ac:dyDescent="0.25">
      <c r="A1490" t="s">
        <v>18803</v>
      </c>
      <c r="B1490" t="s">
        <v>8</v>
      </c>
      <c r="C1490" t="s">
        <v>18804</v>
      </c>
      <c r="D1490" t="s">
        <v>39</v>
      </c>
      <c r="E1490" t="s">
        <v>22509</v>
      </c>
      <c r="F1490" s="1">
        <v>44172</v>
      </c>
      <c r="G1490">
        <v>2020</v>
      </c>
      <c r="H1490">
        <v>2018</v>
      </c>
      <c r="I1490" t="s">
        <v>22464</v>
      </c>
      <c r="K1490">
        <v>1</v>
      </c>
      <c r="L1490" t="s">
        <v>22508</v>
      </c>
      <c r="M1490" t="s">
        <v>22639</v>
      </c>
      <c r="N1490">
        <v>12</v>
      </c>
      <c r="O1490" t="s">
        <v>22644</v>
      </c>
    </row>
    <row r="1491" spans="1:15" x14ac:dyDescent="0.25">
      <c r="A1491" t="s">
        <v>3856</v>
      </c>
      <c r="B1491" t="s">
        <v>4</v>
      </c>
      <c r="C1491" t="s">
        <v>3857</v>
      </c>
      <c r="D1491" t="s">
        <v>3106</v>
      </c>
      <c r="E1491" t="s">
        <v>22456</v>
      </c>
      <c r="F1491" s="1">
        <v>44172</v>
      </c>
      <c r="G1491">
        <v>2020</v>
      </c>
      <c r="H1491">
        <v>2020</v>
      </c>
      <c r="I1491" t="s">
        <v>22482</v>
      </c>
      <c r="J1491">
        <v>97</v>
      </c>
      <c r="L1491" t="s">
        <v>22483</v>
      </c>
      <c r="M1491" t="s">
        <v>22639</v>
      </c>
      <c r="N1491">
        <v>12</v>
      </c>
      <c r="O1491" t="s">
        <v>22644</v>
      </c>
    </row>
    <row r="1492" spans="1:15" x14ac:dyDescent="0.25">
      <c r="A1492" t="s">
        <v>3856</v>
      </c>
      <c r="B1492" t="s">
        <v>4</v>
      </c>
      <c r="C1492" t="s">
        <v>3857</v>
      </c>
      <c r="D1492" t="s">
        <v>3106</v>
      </c>
      <c r="E1492" t="s">
        <v>22456</v>
      </c>
      <c r="F1492" s="1">
        <v>44172</v>
      </c>
      <c r="G1492">
        <v>2020</v>
      </c>
      <c r="H1492">
        <v>2020</v>
      </c>
      <c r="I1492" t="s">
        <v>22482</v>
      </c>
      <c r="J1492">
        <v>97</v>
      </c>
      <c r="L1492" t="s">
        <v>22488</v>
      </c>
      <c r="M1492" t="s">
        <v>22639</v>
      </c>
      <c r="N1492">
        <v>12</v>
      </c>
      <c r="O1492" t="s">
        <v>22644</v>
      </c>
    </row>
    <row r="1493" spans="1:15" x14ac:dyDescent="0.25">
      <c r="A1493" t="s">
        <v>590</v>
      </c>
      <c r="B1493" t="s">
        <v>8</v>
      </c>
      <c r="C1493" t="s">
        <v>591</v>
      </c>
      <c r="D1493" t="s">
        <v>39</v>
      </c>
      <c r="E1493" t="s">
        <v>22468</v>
      </c>
      <c r="F1493" s="1">
        <v>44172</v>
      </c>
      <c r="G1493">
        <v>2020</v>
      </c>
      <c r="H1493">
        <v>2020</v>
      </c>
      <c r="I1493" t="s">
        <v>22464</v>
      </c>
      <c r="K1493">
        <v>1</v>
      </c>
      <c r="L1493" t="s">
        <v>22581</v>
      </c>
      <c r="M1493" t="s">
        <v>22639</v>
      </c>
      <c r="N1493">
        <v>12</v>
      </c>
      <c r="O1493" t="s">
        <v>22644</v>
      </c>
    </row>
    <row r="1494" spans="1:15" x14ac:dyDescent="0.25">
      <c r="A1494" t="s">
        <v>590</v>
      </c>
      <c r="B1494" t="s">
        <v>8</v>
      </c>
      <c r="C1494" t="s">
        <v>591</v>
      </c>
      <c r="D1494" t="s">
        <v>39</v>
      </c>
      <c r="E1494" t="s">
        <v>22468</v>
      </c>
      <c r="F1494" s="1">
        <v>44172</v>
      </c>
      <c r="G1494">
        <v>2020</v>
      </c>
      <c r="H1494">
        <v>2020</v>
      </c>
      <c r="I1494" t="s">
        <v>22464</v>
      </c>
      <c r="K1494">
        <v>1</v>
      </c>
      <c r="L1494" t="s">
        <v>22521</v>
      </c>
      <c r="M1494" t="s">
        <v>22639</v>
      </c>
      <c r="N1494">
        <v>12</v>
      </c>
      <c r="O1494" t="s">
        <v>22644</v>
      </c>
    </row>
    <row r="1495" spans="1:15" x14ac:dyDescent="0.25">
      <c r="A1495" t="s">
        <v>590</v>
      </c>
      <c r="B1495" t="s">
        <v>8</v>
      </c>
      <c r="C1495" t="s">
        <v>591</v>
      </c>
      <c r="D1495" t="s">
        <v>39</v>
      </c>
      <c r="E1495" t="s">
        <v>22468</v>
      </c>
      <c r="F1495" s="1">
        <v>44172</v>
      </c>
      <c r="G1495">
        <v>2020</v>
      </c>
      <c r="H1495">
        <v>2020</v>
      </c>
      <c r="I1495" t="s">
        <v>22464</v>
      </c>
      <c r="K1495">
        <v>1</v>
      </c>
      <c r="L1495" t="s">
        <v>22583</v>
      </c>
      <c r="M1495" t="s">
        <v>22639</v>
      </c>
      <c r="N1495">
        <v>12</v>
      </c>
      <c r="O1495" t="s">
        <v>22644</v>
      </c>
    </row>
    <row r="1496" spans="1:15" x14ac:dyDescent="0.25">
      <c r="A1496" t="s">
        <v>3858</v>
      </c>
      <c r="B1496" t="s">
        <v>8</v>
      </c>
      <c r="C1496" t="s">
        <v>3859</v>
      </c>
      <c r="D1496" t="s">
        <v>3860</v>
      </c>
      <c r="E1496" t="s">
        <v>22459</v>
      </c>
      <c r="F1496" s="1">
        <v>44172</v>
      </c>
      <c r="G1496">
        <v>2020</v>
      </c>
      <c r="H1496">
        <v>2020</v>
      </c>
      <c r="I1496" t="s">
        <v>22460</v>
      </c>
      <c r="K1496">
        <v>1</v>
      </c>
      <c r="L1496" t="s">
        <v>22581</v>
      </c>
      <c r="M1496" t="s">
        <v>22639</v>
      </c>
      <c r="N1496">
        <v>12</v>
      </c>
      <c r="O1496" t="s">
        <v>22644</v>
      </c>
    </row>
    <row r="1497" spans="1:15" x14ac:dyDescent="0.25">
      <c r="A1497" t="s">
        <v>3858</v>
      </c>
      <c r="B1497" t="s">
        <v>8</v>
      </c>
      <c r="C1497" t="s">
        <v>3859</v>
      </c>
      <c r="D1497" t="s">
        <v>3860</v>
      </c>
      <c r="E1497" t="s">
        <v>22459</v>
      </c>
      <c r="F1497" s="1">
        <v>44172</v>
      </c>
      <c r="G1497">
        <v>2020</v>
      </c>
      <c r="H1497">
        <v>2020</v>
      </c>
      <c r="I1497" t="s">
        <v>22460</v>
      </c>
      <c r="K1497">
        <v>1</v>
      </c>
      <c r="L1497" t="s">
        <v>22478</v>
      </c>
      <c r="M1497" t="s">
        <v>22639</v>
      </c>
      <c r="N1497">
        <v>12</v>
      </c>
      <c r="O1497" t="s">
        <v>22644</v>
      </c>
    </row>
    <row r="1498" spans="1:15" x14ac:dyDescent="0.25">
      <c r="A1498" t="s">
        <v>3858</v>
      </c>
      <c r="B1498" t="s">
        <v>8</v>
      </c>
      <c r="C1498" t="s">
        <v>3859</v>
      </c>
      <c r="D1498" t="s">
        <v>3860</v>
      </c>
      <c r="E1498" t="s">
        <v>22459</v>
      </c>
      <c r="F1498" s="1">
        <v>44172</v>
      </c>
      <c r="G1498">
        <v>2020</v>
      </c>
      <c r="H1498">
        <v>2020</v>
      </c>
      <c r="I1498" t="s">
        <v>22460</v>
      </c>
      <c r="K1498">
        <v>1</v>
      </c>
      <c r="L1498" t="s">
        <v>22508</v>
      </c>
      <c r="M1498" t="s">
        <v>22639</v>
      </c>
      <c r="N1498">
        <v>12</v>
      </c>
      <c r="O1498" t="s">
        <v>22644</v>
      </c>
    </row>
    <row r="1499" spans="1:15" x14ac:dyDescent="0.25">
      <c r="A1499" t="s">
        <v>3861</v>
      </c>
      <c r="B1499" t="s">
        <v>8</v>
      </c>
      <c r="C1499" t="s">
        <v>3862</v>
      </c>
      <c r="D1499" t="s">
        <v>3863</v>
      </c>
      <c r="E1499" t="s">
        <v>22505</v>
      </c>
      <c r="F1499" s="1">
        <v>44170</v>
      </c>
      <c r="G1499">
        <v>2020</v>
      </c>
      <c r="H1499">
        <v>2020</v>
      </c>
      <c r="I1499" t="s">
        <v>22460</v>
      </c>
      <c r="K1499">
        <v>1</v>
      </c>
      <c r="L1499" t="s">
        <v>22508</v>
      </c>
      <c r="M1499" t="s">
        <v>22639</v>
      </c>
      <c r="N1499">
        <v>12</v>
      </c>
      <c r="O1499" t="s">
        <v>22644</v>
      </c>
    </row>
    <row r="1500" spans="1:15" x14ac:dyDescent="0.25">
      <c r="A1500" t="s">
        <v>3861</v>
      </c>
      <c r="B1500" t="s">
        <v>8</v>
      </c>
      <c r="C1500" t="s">
        <v>3862</v>
      </c>
      <c r="D1500" t="s">
        <v>3863</v>
      </c>
      <c r="E1500" t="s">
        <v>22505</v>
      </c>
      <c r="F1500" s="1">
        <v>44170</v>
      </c>
      <c r="G1500">
        <v>2020</v>
      </c>
      <c r="H1500">
        <v>2020</v>
      </c>
      <c r="I1500" t="s">
        <v>22460</v>
      </c>
      <c r="K1500">
        <v>1</v>
      </c>
      <c r="L1500" t="s">
        <v>22521</v>
      </c>
      <c r="M1500" t="s">
        <v>22639</v>
      </c>
      <c r="N1500">
        <v>12</v>
      </c>
      <c r="O1500" t="s">
        <v>22644</v>
      </c>
    </row>
    <row r="1501" spans="1:15" x14ac:dyDescent="0.25">
      <c r="A1501" t="s">
        <v>3861</v>
      </c>
      <c r="B1501" t="s">
        <v>8</v>
      </c>
      <c r="C1501" t="s">
        <v>3862</v>
      </c>
      <c r="D1501" t="s">
        <v>3863</v>
      </c>
      <c r="E1501" t="s">
        <v>22505</v>
      </c>
      <c r="F1501" s="1">
        <v>44170</v>
      </c>
      <c r="G1501">
        <v>2020</v>
      </c>
      <c r="H1501">
        <v>2020</v>
      </c>
      <c r="I1501" t="s">
        <v>22460</v>
      </c>
      <c r="K1501">
        <v>1</v>
      </c>
      <c r="L1501" t="s">
        <v>22582</v>
      </c>
      <c r="M1501" t="s">
        <v>22639</v>
      </c>
      <c r="N1501">
        <v>12</v>
      </c>
      <c r="O1501" t="s">
        <v>22644</v>
      </c>
    </row>
    <row r="1502" spans="1:15" x14ac:dyDescent="0.25">
      <c r="A1502" t="s">
        <v>3861</v>
      </c>
      <c r="B1502" t="s">
        <v>8</v>
      </c>
      <c r="C1502" t="s">
        <v>3862</v>
      </c>
      <c r="D1502" t="s">
        <v>3864</v>
      </c>
      <c r="E1502" t="s">
        <v>22505</v>
      </c>
      <c r="F1502" s="1">
        <v>44170</v>
      </c>
      <c r="G1502">
        <v>2020</v>
      </c>
      <c r="H1502">
        <v>2020</v>
      </c>
      <c r="I1502" t="s">
        <v>22460</v>
      </c>
      <c r="K1502">
        <v>1</v>
      </c>
      <c r="L1502" t="s">
        <v>22508</v>
      </c>
      <c r="M1502" t="s">
        <v>22639</v>
      </c>
      <c r="N1502">
        <v>12</v>
      </c>
      <c r="O1502" t="s">
        <v>22644</v>
      </c>
    </row>
    <row r="1503" spans="1:15" x14ac:dyDescent="0.25">
      <c r="A1503" t="s">
        <v>3861</v>
      </c>
      <c r="B1503" t="s">
        <v>8</v>
      </c>
      <c r="C1503" t="s">
        <v>3862</v>
      </c>
      <c r="D1503" t="s">
        <v>3864</v>
      </c>
      <c r="E1503" t="s">
        <v>22505</v>
      </c>
      <c r="F1503" s="1">
        <v>44170</v>
      </c>
      <c r="G1503">
        <v>2020</v>
      </c>
      <c r="H1503">
        <v>2020</v>
      </c>
      <c r="I1503" t="s">
        <v>22460</v>
      </c>
      <c r="K1503">
        <v>1</v>
      </c>
      <c r="L1503" t="s">
        <v>22521</v>
      </c>
      <c r="M1503" t="s">
        <v>22639</v>
      </c>
      <c r="N1503">
        <v>12</v>
      </c>
      <c r="O1503" t="s">
        <v>22644</v>
      </c>
    </row>
    <row r="1504" spans="1:15" x14ac:dyDescent="0.25">
      <c r="A1504" t="s">
        <v>3861</v>
      </c>
      <c r="B1504" t="s">
        <v>8</v>
      </c>
      <c r="C1504" t="s">
        <v>3862</v>
      </c>
      <c r="D1504" t="s">
        <v>3864</v>
      </c>
      <c r="E1504" t="s">
        <v>22505</v>
      </c>
      <c r="F1504" s="1">
        <v>44170</v>
      </c>
      <c r="G1504">
        <v>2020</v>
      </c>
      <c r="H1504">
        <v>2020</v>
      </c>
      <c r="I1504" t="s">
        <v>22460</v>
      </c>
      <c r="K1504">
        <v>1</v>
      </c>
      <c r="L1504" t="s">
        <v>22582</v>
      </c>
      <c r="M1504" t="s">
        <v>22639</v>
      </c>
      <c r="N1504">
        <v>12</v>
      </c>
      <c r="O1504" t="s">
        <v>22644</v>
      </c>
    </row>
    <row r="1505" spans="1:15" x14ac:dyDescent="0.25">
      <c r="A1505" t="s">
        <v>3861</v>
      </c>
      <c r="B1505" t="s">
        <v>8</v>
      </c>
      <c r="C1505" t="s">
        <v>3862</v>
      </c>
      <c r="D1505" t="s">
        <v>3865</v>
      </c>
      <c r="E1505" t="s">
        <v>22505</v>
      </c>
      <c r="F1505" s="1">
        <v>44170</v>
      </c>
      <c r="G1505">
        <v>2020</v>
      </c>
      <c r="H1505">
        <v>2020</v>
      </c>
      <c r="I1505" t="s">
        <v>22460</v>
      </c>
      <c r="K1505">
        <v>1</v>
      </c>
      <c r="L1505" t="s">
        <v>22508</v>
      </c>
      <c r="M1505" t="s">
        <v>22639</v>
      </c>
      <c r="N1505">
        <v>12</v>
      </c>
      <c r="O1505" t="s">
        <v>22644</v>
      </c>
    </row>
    <row r="1506" spans="1:15" x14ac:dyDescent="0.25">
      <c r="A1506" t="s">
        <v>3861</v>
      </c>
      <c r="B1506" t="s">
        <v>8</v>
      </c>
      <c r="C1506" t="s">
        <v>3862</v>
      </c>
      <c r="D1506" t="s">
        <v>3865</v>
      </c>
      <c r="E1506" t="s">
        <v>22505</v>
      </c>
      <c r="F1506" s="1">
        <v>44170</v>
      </c>
      <c r="G1506">
        <v>2020</v>
      </c>
      <c r="H1506">
        <v>2020</v>
      </c>
      <c r="I1506" t="s">
        <v>22460</v>
      </c>
      <c r="K1506">
        <v>1</v>
      </c>
      <c r="L1506" t="s">
        <v>22521</v>
      </c>
      <c r="M1506" t="s">
        <v>22639</v>
      </c>
      <c r="N1506">
        <v>12</v>
      </c>
      <c r="O1506" t="s">
        <v>22644</v>
      </c>
    </row>
    <row r="1507" spans="1:15" x14ac:dyDescent="0.25">
      <c r="A1507" t="s">
        <v>3861</v>
      </c>
      <c r="B1507" t="s">
        <v>8</v>
      </c>
      <c r="C1507" t="s">
        <v>3862</v>
      </c>
      <c r="D1507" t="s">
        <v>3865</v>
      </c>
      <c r="E1507" t="s">
        <v>22505</v>
      </c>
      <c r="F1507" s="1">
        <v>44170</v>
      </c>
      <c r="G1507">
        <v>2020</v>
      </c>
      <c r="H1507">
        <v>2020</v>
      </c>
      <c r="I1507" t="s">
        <v>22460</v>
      </c>
      <c r="K1507">
        <v>1</v>
      </c>
      <c r="L1507" t="s">
        <v>22582</v>
      </c>
      <c r="M1507" t="s">
        <v>22639</v>
      </c>
      <c r="N1507">
        <v>12</v>
      </c>
      <c r="O1507" t="s">
        <v>22644</v>
      </c>
    </row>
    <row r="1508" spans="1:15" x14ac:dyDescent="0.25">
      <c r="A1508" t="s">
        <v>3866</v>
      </c>
      <c r="B1508" t="s">
        <v>4</v>
      </c>
      <c r="C1508" t="s">
        <v>3867</v>
      </c>
      <c r="D1508" t="s">
        <v>3868</v>
      </c>
      <c r="E1508" t="s">
        <v>22493</v>
      </c>
      <c r="F1508" s="1">
        <v>44170</v>
      </c>
      <c r="G1508">
        <v>2020</v>
      </c>
      <c r="H1508">
        <v>2020</v>
      </c>
      <c r="I1508" t="s">
        <v>22471</v>
      </c>
      <c r="J1508">
        <v>26</v>
      </c>
      <c r="L1508" t="s">
        <v>22472</v>
      </c>
      <c r="M1508" t="s">
        <v>22639</v>
      </c>
      <c r="N1508">
        <v>12</v>
      </c>
      <c r="O1508" t="s">
        <v>22644</v>
      </c>
    </row>
    <row r="1509" spans="1:15" x14ac:dyDescent="0.25">
      <c r="A1509" t="s">
        <v>553</v>
      </c>
      <c r="B1509" t="s">
        <v>4</v>
      </c>
      <c r="C1509" t="s">
        <v>554</v>
      </c>
      <c r="D1509" t="s">
        <v>555</v>
      </c>
      <c r="E1509" t="s">
        <v>22456</v>
      </c>
      <c r="F1509" s="1">
        <v>44440</v>
      </c>
      <c r="G1509">
        <v>2021</v>
      </c>
      <c r="H1509">
        <v>2003</v>
      </c>
      <c r="I1509" t="s">
        <v>22457</v>
      </c>
      <c r="J1509">
        <v>101</v>
      </c>
      <c r="L1509" t="s">
        <v>22470</v>
      </c>
      <c r="M1509" t="s">
        <v>22637</v>
      </c>
      <c r="N1509">
        <v>9</v>
      </c>
      <c r="O1509" t="s">
        <v>22646</v>
      </c>
    </row>
    <row r="1510" spans="1:15" x14ac:dyDescent="0.25">
      <c r="A1510" t="s">
        <v>553</v>
      </c>
      <c r="B1510" t="s">
        <v>4</v>
      </c>
      <c r="C1510" t="s">
        <v>554</v>
      </c>
      <c r="D1510" t="s">
        <v>555</v>
      </c>
      <c r="E1510" t="s">
        <v>22456</v>
      </c>
      <c r="F1510" s="1">
        <v>44440</v>
      </c>
      <c r="G1510">
        <v>2021</v>
      </c>
      <c r="H1510">
        <v>2003</v>
      </c>
      <c r="I1510" t="s">
        <v>22457</v>
      </c>
      <c r="J1510">
        <v>101</v>
      </c>
      <c r="L1510" t="s">
        <v>22539</v>
      </c>
      <c r="M1510" t="s">
        <v>22637</v>
      </c>
      <c r="N1510">
        <v>9</v>
      </c>
      <c r="O1510" t="s">
        <v>22646</v>
      </c>
    </row>
    <row r="1511" spans="1:15" x14ac:dyDescent="0.25">
      <c r="A1511" t="s">
        <v>18805</v>
      </c>
      <c r="B1511" t="s">
        <v>8</v>
      </c>
      <c r="C1511" t="s">
        <v>18806</v>
      </c>
      <c r="D1511" t="s">
        <v>39</v>
      </c>
      <c r="E1511" t="s">
        <v>22465</v>
      </c>
      <c r="F1511" s="1">
        <v>44169</v>
      </c>
      <c r="G1511">
        <v>2020</v>
      </c>
      <c r="H1511">
        <v>2020</v>
      </c>
      <c r="I1511" t="s">
        <v>22460</v>
      </c>
      <c r="K1511">
        <v>1</v>
      </c>
      <c r="L1511" t="s">
        <v>22508</v>
      </c>
      <c r="M1511" t="s">
        <v>22639</v>
      </c>
      <c r="N1511">
        <v>12</v>
      </c>
      <c r="O1511" t="s">
        <v>22644</v>
      </c>
    </row>
    <row r="1512" spans="1:15" x14ac:dyDescent="0.25">
      <c r="A1512" t="s">
        <v>18805</v>
      </c>
      <c r="B1512" t="s">
        <v>8</v>
      </c>
      <c r="C1512" t="s">
        <v>18806</v>
      </c>
      <c r="D1512" t="s">
        <v>39</v>
      </c>
      <c r="E1512" t="s">
        <v>22465</v>
      </c>
      <c r="F1512" s="1">
        <v>44169</v>
      </c>
      <c r="G1512">
        <v>2020</v>
      </c>
      <c r="H1512">
        <v>2020</v>
      </c>
      <c r="I1512" t="s">
        <v>22460</v>
      </c>
      <c r="K1512">
        <v>1</v>
      </c>
      <c r="L1512" t="s">
        <v>22588</v>
      </c>
      <c r="M1512" t="s">
        <v>22639</v>
      </c>
      <c r="N1512">
        <v>12</v>
      </c>
      <c r="O1512" t="s">
        <v>22644</v>
      </c>
    </row>
    <row r="1513" spans="1:15" x14ac:dyDescent="0.25">
      <c r="A1513" t="s">
        <v>18805</v>
      </c>
      <c r="B1513" t="s">
        <v>8</v>
      </c>
      <c r="C1513" t="s">
        <v>18806</v>
      </c>
      <c r="D1513" t="s">
        <v>39</v>
      </c>
      <c r="E1513" t="s">
        <v>22465</v>
      </c>
      <c r="F1513" s="1">
        <v>44169</v>
      </c>
      <c r="G1513">
        <v>2020</v>
      </c>
      <c r="H1513">
        <v>2020</v>
      </c>
      <c r="I1513" t="s">
        <v>22460</v>
      </c>
      <c r="K1513">
        <v>1</v>
      </c>
      <c r="L1513" t="s">
        <v>22476</v>
      </c>
      <c r="M1513" t="s">
        <v>22639</v>
      </c>
      <c r="N1513">
        <v>12</v>
      </c>
      <c r="O1513" t="s">
        <v>22644</v>
      </c>
    </row>
    <row r="1514" spans="1:15" x14ac:dyDescent="0.25">
      <c r="A1514" t="s">
        <v>18807</v>
      </c>
      <c r="B1514" t="s">
        <v>8</v>
      </c>
      <c r="C1514" t="s">
        <v>18808</v>
      </c>
      <c r="D1514" t="s">
        <v>39</v>
      </c>
      <c r="E1514" t="s">
        <v>22456</v>
      </c>
      <c r="F1514" s="1">
        <v>44169</v>
      </c>
      <c r="G1514">
        <v>2020</v>
      </c>
      <c r="H1514">
        <v>2020</v>
      </c>
      <c r="I1514" t="s">
        <v>22460</v>
      </c>
      <c r="K1514">
        <v>4</v>
      </c>
      <c r="L1514" t="s">
        <v>22476</v>
      </c>
      <c r="M1514" t="s">
        <v>22639</v>
      </c>
      <c r="N1514">
        <v>12</v>
      </c>
      <c r="O1514" t="s">
        <v>22644</v>
      </c>
    </row>
    <row r="1515" spans="1:15" x14ac:dyDescent="0.25">
      <c r="A1515" t="s">
        <v>3869</v>
      </c>
      <c r="B1515" t="s">
        <v>4</v>
      </c>
      <c r="C1515" t="s">
        <v>3870</v>
      </c>
      <c r="D1515" t="s">
        <v>3871</v>
      </c>
      <c r="E1515" t="s">
        <v>22456</v>
      </c>
      <c r="F1515" s="1">
        <v>44169</v>
      </c>
      <c r="G1515">
        <v>2020</v>
      </c>
      <c r="H1515">
        <v>2020</v>
      </c>
      <c r="I1515" t="s">
        <v>22466</v>
      </c>
      <c r="J1515">
        <v>46</v>
      </c>
      <c r="L1515" t="s">
        <v>22472</v>
      </c>
      <c r="M1515" t="s">
        <v>22639</v>
      </c>
      <c r="N1515">
        <v>12</v>
      </c>
      <c r="O1515" t="s">
        <v>22644</v>
      </c>
    </row>
    <row r="1516" spans="1:15" x14ac:dyDescent="0.25">
      <c r="A1516" t="s">
        <v>3869</v>
      </c>
      <c r="B1516" t="s">
        <v>4</v>
      </c>
      <c r="C1516" t="s">
        <v>3870</v>
      </c>
      <c r="D1516" t="s">
        <v>3871</v>
      </c>
      <c r="E1516" t="s">
        <v>22456</v>
      </c>
      <c r="F1516" s="1">
        <v>44169</v>
      </c>
      <c r="G1516">
        <v>2020</v>
      </c>
      <c r="H1516">
        <v>2020</v>
      </c>
      <c r="I1516" t="s">
        <v>22466</v>
      </c>
      <c r="J1516">
        <v>46</v>
      </c>
      <c r="L1516" t="s">
        <v>22470</v>
      </c>
      <c r="M1516" t="s">
        <v>22639</v>
      </c>
      <c r="N1516">
        <v>12</v>
      </c>
      <c r="O1516" t="s">
        <v>22644</v>
      </c>
    </row>
    <row r="1517" spans="1:15" x14ac:dyDescent="0.25">
      <c r="A1517" t="s">
        <v>3869</v>
      </c>
      <c r="B1517" t="s">
        <v>4</v>
      </c>
      <c r="C1517" t="s">
        <v>3870</v>
      </c>
      <c r="D1517" t="s">
        <v>3872</v>
      </c>
      <c r="E1517" t="s">
        <v>22456</v>
      </c>
      <c r="F1517" s="1">
        <v>44169</v>
      </c>
      <c r="G1517">
        <v>2020</v>
      </c>
      <c r="H1517">
        <v>2020</v>
      </c>
      <c r="I1517" t="s">
        <v>22466</v>
      </c>
      <c r="J1517">
        <v>46</v>
      </c>
      <c r="L1517" t="s">
        <v>22472</v>
      </c>
      <c r="M1517" t="s">
        <v>22639</v>
      </c>
      <c r="N1517">
        <v>12</v>
      </c>
      <c r="O1517" t="s">
        <v>22644</v>
      </c>
    </row>
    <row r="1518" spans="1:15" x14ac:dyDescent="0.25">
      <c r="A1518" t="s">
        <v>3869</v>
      </c>
      <c r="B1518" t="s">
        <v>4</v>
      </c>
      <c r="C1518" t="s">
        <v>3870</v>
      </c>
      <c r="D1518" t="s">
        <v>3872</v>
      </c>
      <c r="E1518" t="s">
        <v>22456</v>
      </c>
      <c r="F1518" s="1">
        <v>44169</v>
      </c>
      <c r="G1518">
        <v>2020</v>
      </c>
      <c r="H1518">
        <v>2020</v>
      </c>
      <c r="I1518" t="s">
        <v>22466</v>
      </c>
      <c r="J1518">
        <v>46</v>
      </c>
      <c r="L1518" t="s">
        <v>22470</v>
      </c>
      <c r="M1518" t="s">
        <v>22639</v>
      </c>
      <c r="N1518">
        <v>12</v>
      </c>
      <c r="O1518" t="s">
        <v>22644</v>
      </c>
    </row>
    <row r="1519" spans="1:15" x14ac:dyDescent="0.25">
      <c r="A1519" t="s">
        <v>3873</v>
      </c>
      <c r="B1519" t="s">
        <v>4</v>
      </c>
      <c r="C1519" t="s">
        <v>3874</v>
      </c>
      <c r="D1519" t="s">
        <v>3875</v>
      </c>
      <c r="E1519" t="s">
        <v>22467</v>
      </c>
      <c r="F1519" s="1">
        <v>44169</v>
      </c>
      <c r="G1519">
        <v>2020</v>
      </c>
      <c r="H1519">
        <v>2020</v>
      </c>
      <c r="I1519" t="s">
        <v>22460</v>
      </c>
      <c r="J1519">
        <v>106</v>
      </c>
      <c r="L1519" t="s">
        <v>22470</v>
      </c>
      <c r="M1519" t="s">
        <v>22639</v>
      </c>
      <c r="N1519">
        <v>12</v>
      </c>
      <c r="O1519" t="s">
        <v>22644</v>
      </c>
    </row>
    <row r="1520" spans="1:15" x14ac:dyDescent="0.25">
      <c r="A1520" t="s">
        <v>3873</v>
      </c>
      <c r="B1520" t="s">
        <v>4</v>
      </c>
      <c r="C1520" t="s">
        <v>3874</v>
      </c>
      <c r="D1520" t="s">
        <v>3875</v>
      </c>
      <c r="E1520" t="s">
        <v>22467</v>
      </c>
      <c r="F1520" s="1">
        <v>44169</v>
      </c>
      <c r="G1520">
        <v>2020</v>
      </c>
      <c r="H1520">
        <v>2020</v>
      </c>
      <c r="I1520" t="s">
        <v>22460</v>
      </c>
      <c r="J1520">
        <v>106</v>
      </c>
      <c r="L1520" t="s">
        <v>22475</v>
      </c>
      <c r="M1520" t="s">
        <v>22639</v>
      </c>
      <c r="N1520">
        <v>12</v>
      </c>
      <c r="O1520" t="s">
        <v>22644</v>
      </c>
    </row>
    <row r="1521" spans="1:15" x14ac:dyDescent="0.25">
      <c r="A1521" t="s">
        <v>3873</v>
      </c>
      <c r="B1521" t="s">
        <v>4</v>
      </c>
      <c r="C1521" t="s">
        <v>3874</v>
      </c>
      <c r="D1521" t="s">
        <v>3875</v>
      </c>
      <c r="E1521" t="s">
        <v>22467</v>
      </c>
      <c r="F1521" s="1">
        <v>44169</v>
      </c>
      <c r="G1521">
        <v>2020</v>
      </c>
      <c r="H1521">
        <v>2020</v>
      </c>
      <c r="I1521" t="s">
        <v>22460</v>
      </c>
      <c r="J1521">
        <v>106</v>
      </c>
      <c r="L1521" t="s">
        <v>22540</v>
      </c>
      <c r="M1521" t="s">
        <v>22639</v>
      </c>
      <c r="N1521">
        <v>12</v>
      </c>
      <c r="O1521" t="s">
        <v>22644</v>
      </c>
    </row>
    <row r="1522" spans="1:15" x14ac:dyDescent="0.25">
      <c r="A1522" t="s">
        <v>18809</v>
      </c>
      <c r="B1522" t="s">
        <v>8</v>
      </c>
      <c r="C1522" t="s">
        <v>18810</v>
      </c>
      <c r="D1522" t="s">
        <v>39</v>
      </c>
      <c r="E1522" t="s">
        <v>22481</v>
      </c>
      <c r="F1522" s="1">
        <v>44169</v>
      </c>
      <c r="G1522">
        <v>2020</v>
      </c>
      <c r="H1522">
        <v>2020</v>
      </c>
      <c r="I1522" t="s">
        <v>22460</v>
      </c>
      <c r="K1522">
        <v>1</v>
      </c>
      <c r="L1522" t="s">
        <v>22508</v>
      </c>
      <c r="M1522" t="s">
        <v>22639</v>
      </c>
      <c r="N1522">
        <v>12</v>
      </c>
      <c r="O1522" t="s">
        <v>22644</v>
      </c>
    </row>
    <row r="1523" spans="1:15" x14ac:dyDescent="0.25">
      <c r="A1523" t="s">
        <v>18809</v>
      </c>
      <c r="B1523" t="s">
        <v>8</v>
      </c>
      <c r="C1523" t="s">
        <v>18810</v>
      </c>
      <c r="D1523" t="s">
        <v>39</v>
      </c>
      <c r="E1523" t="s">
        <v>22481</v>
      </c>
      <c r="F1523" s="1">
        <v>44169</v>
      </c>
      <c r="G1523">
        <v>2020</v>
      </c>
      <c r="H1523">
        <v>2020</v>
      </c>
      <c r="I1523" t="s">
        <v>22460</v>
      </c>
      <c r="K1523">
        <v>1</v>
      </c>
      <c r="L1523" t="s">
        <v>22521</v>
      </c>
      <c r="M1523" t="s">
        <v>22639</v>
      </c>
      <c r="N1523">
        <v>12</v>
      </c>
      <c r="O1523" t="s">
        <v>22644</v>
      </c>
    </row>
    <row r="1524" spans="1:15" x14ac:dyDescent="0.25">
      <c r="A1524" t="s">
        <v>18809</v>
      </c>
      <c r="B1524" t="s">
        <v>8</v>
      </c>
      <c r="C1524" t="s">
        <v>18810</v>
      </c>
      <c r="D1524" t="s">
        <v>39</v>
      </c>
      <c r="E1524" t="s">
        <v>22481</v>
      </c>
      <c r="F1524" s="1">
        <v>44169</v>
      </c>
      <c r="G1524">
        <v>2020</v>
      </c>
      <c r="H1524">
        <v>2020</v>
      </c>
      <c r="I1524" t="s">
        <v>22460</v>
      </c>
      <c r="K1524">
        <v>1</v>
      </c>
      <c r="L1524" t="s">
        <v>22581</v>
      </c>
      <c r="M1524" t="s">
        <v>22639</v>
      </c>
      <c r="N1524">
        <v>12</v>
      </c>
      <c r="O1524" t="s">
        <v>22644</v>
      </c>
    </row>
    <row r="1525" spans="1:15" x14ac:dyDescent="0.25">
      <c r="A1525" t="s">
        <v>18811</v>
      </c>
      <c r="B1525" t="s">
        <v>4</v>
      </c>
      <c r="C1525" t="s">
        <v>18812</v>
      </c>
      <c r="D1525" t="s">
        <v>39</v>
      </c>
      <c r="E1525" t="s">
        <v>22524</v>
      </c>
      <c r="F1525" s="1">
        <v>44169</v>
      </c>
      <c r="G1525">
        <v>2020</v>
      </c>
      <c r="H1525">
        <v>2020</v>
      </c>
      <c r="I1525" t="s">
        <v>22460</v>
      </c>
      <c r="J1525">
        <v>113</v>
      </c>
      <c r="L1525" t="s">
        <v>22470</v>
      </c>
      <c r="M1525" t="s">
        <v>22639</v>
      </c>
      <c r="N1525">
        <v>12</v>
      </c>
      <c r="O1525" t="s">
        <v>22644</v>
      </c>
    </row>
    <row r="1526" spans="1:15" x14ac:dyDescent="0.25">
      <c r="A1526" t="s">
        <v>18811</v>
      </c>
      <c r="B1526" t="s">
        <v>4</v>
      </c>
      <c r="C1526" t="s">
        <v>18812</v>
      </c>
      <c r="D1526" t="s">
        <v>39</v>
      </c>
      <c r="E1526" t="s">
        <v>22524</v>
      </c>
      <c r="F1526" s="1">
        <v>44169</v>
      </c>
      <c r="G1526">
        <v>2020</v>
      </c>
      <c r="H1526">
        <v>2020</v>
      </c>
      <c r="I1526" t="s">
        <v>22460</v>
      </c>
      <c r="J1526">
        <v>113</v>
      </c>
      <c r="L1526" t="s">
        <v>22540</v>
      </c>
      <c r="M1526" t="s">
        <v>22639</v>
      </c>
      <c r="N1526">
        <v>12</v>
      </c>
      <c r="O1526" t="s">
        <v>22644</v>
      </c>
    </row>
    <row r="1527" spans="1:15" x14ac:dyDescent="0.25">
      <c r="A1527" t="s">
        <v>3876</v>
      </c>
      <c r="B1527" t="s">
        <v>4</v>
      </c>
      <c r="C1527" t="s">
        <v>3877</v>
      </c>
      <c r="D1527" t="s">
        <v>1910</v>
      </c>
      <c r="E1527" t="s">
        <v>22456</v>
      </c>
      <c r="F1527" s="1">
        <v>44169</v>
      </c>
      <c r="G1527">
        <v>2020</v>
      </c>
      <c r="H1527">
        <v>2020</v>
      </c>
      <c r="I1527" t="s">
        <v>22482</v>
      </c>
      <c r="J1527">
        <v>133</v>
      </c>
      <c r="L1527" t="s">
        <v>22488</v>
      </c>
      <c r="M1527" t="s">
        <v>22639</v>
      </c>
      <c r="N1527">
        <v>12</v>
      </c>
      <c r="O1527" t="s">
        <v>22644</v>
      </c>
    </row>
    <row r="1528" spans="1:15" x14ac:dyDescent="0.25">
      <c r="A1528" t="s">
        <v>3876</v>
      </c>
      <c r="B1528" t="s">
        <v>4</v>
      </c>
      <c r="C1528" t="s">
        <v>3877</v>
      </c>
      <c r="D1528" t="s">
        <v>1910</v>
      </c>
      <c r="E1528" t="s">
        <v>22456</v>
      </c>
      <c r="F1528" s="1">
        <v>44169</v>
      </c>
      <c r="G1528">
        <v>2020</v>
      </c>
      <c r="H1528">
        <v>2020</v>
      </c>
      <c r="I1528" t="s">
        <v>22482</v>
      </c>
      <c r="J1528">
        <v>133</v>
      </c>
      <c r="L1528" t="s">
        <v>22563</v>
      </c>
      <c r="M1528" t="s">
        <v>22639</v>
      </c>
      <c r="N1528">
        <v>12</v>
      </c>
      <c r="O1528" t="s">
        <v>22644</v>
      </c>
    </row>
    <row r="1529" spans="1:15" x14ac:dyDescent="0.25">
      <c r="A1529" t="s">
        <v>592</v>
      </c>
      <c r="B1529" t="s">
        <v>8</v>
      </c>
      <c r="C1529" t="s">
        <v>593</v>
      </c>
      <c r="D1529" t="s">
        <v>39</v>
      </c>
      <c r="E1529" t="s">
        <v>22468</v>
      </c>
      <c r="F1529" s="1">
        <v>44169</v>
      </c>
      <c r="G1529">
        <v>2020</v>
      </c>
      <c r="H1529">
        <v>2020</v>
      </c>
      <c r="I1529" t="s">
        <v>22460</v>
      </c>
      <c r="K1529">
        <v>3</v>
      </c>
      <c r="L1529" t="s">
        <v>22584</v>
      </c>
      <c r="M1529" t="s">
        <v>22639</v>
      </c>
      <c r="N1529">
        <v>12</v>
      </c>
      <c r="O1529" t="s">
        <v>22644</v>
      </c>
    </row>
    <row r="1530" spans="1:15" x14ac:dyDescent="0.25">
      <c r="A1530" t="s">
        <v>592</v>
      </c>
      <c r="B1530" t="s">
        <v>8</v>
      </c>
      <c r="C1530" t="s">
        <v>593</v>
      </c>
      <c r="D1530" t="s">
        <v>39</v>
      </c>
      <c r="E1530" t="s">
        <v>22468</v>
      </c>
      <c r="F1530" s="1">
        <v>44169</v>
      </c>
      <c r="G1530">
        <v>2020</v>
      </c>
      <c r="H1530">
        <v>2020</v>
      </c>
      <c r="I1530" t="s">
        <v>22460</v>
      </c>
      <c r="K1530">
        <v>3</v>
      </c>
      <c r="L1530" t="s">
        <v>22477</v>
      </c>
      <c r="M1530" t="s">
        <v>22639</v>
      </c>
      <c r="N1530">
        <v>12</v>
      </c>
      <c r="O1530" t="s">
        <v>22644</v>
      </c>
    </row>
    <row r="1531" spans="1:15" x14ac:dyDescent="0.25">
      <c r="A1531" t="s">
        <v>3878</v>
      </c>
      <c r="B1531" t="s">
        <v>4</v>
      </c>
      <c r="C1531" t="s">
        <v>3879</v>
      </c>
      <c r="D1531" t="s">
        <v>3880</v>
      </c>
      <c r="E1531" t="s">
        <v>22456</v>
      </c>
      <c r="F1531" s="1">
        <v>44169</v>
      </c>
      <c r="G1531">
        <v>2020</v>
      </c>
      <c r="H1531">
        <v>2020</v>
      </c>
      <c r="I1531" t="s">
        <v>22462</v>
      </c>
      <c r="J1531">
        <v>93</v>
      </c>
      <c r="L1531" t="s">
        <v>22472</v>
      </c>
      <c r="M1531" t="s">
        <v>22639</v>
      </c>
      <c r="N1531">
        <v>12</v>
      </c>
      <c r="O1531" t="s">
        <v>22644</v>
      </c>
    </row>
    <row r="1532" spans="1:15" x14ac:dyDescent="0.25">
      <c r="A1532" t="s">
        <v>3878</v>
      </c>
      <c r="B1532" t="s">
        <v>4</v>
      </c>
      <c r="C1532" t="s">
        <v>3879</v>
      </c>
      <c r="D1532" t="s">
        <v>3880</v>
      </c>
      <c r="E1532" t="s">
        <v>22456</v>
      </c>
      <c r="F1532" s="1">
        <v>44169</v>
      </c>
      <c r="G1532">
        <v>2020</v>
      </c>
      <c r="H1532">
        <v>2020</v>
      </c>
      <c r="I1532" t="s">
        <v>22462</v>
      </c>
      <c r="J1532">
        <v>93</v>
      </c>
      <c r="L1532" t="s">
        <v>22488</v>
      </c>
      <c r="M1532" t="s">
        <v>22639</v>
      </c>
      <c r="N1532">
        <v>12</v>
      </c>
      <c r="O1532" t="s">
        <v>22644</v>
      </c>
    </row>
    <row r="1533" spans="1:15" x14ac:dyDescent="0.25">
      <c r="A1533" t="s">
        <v>3881</v>
      </c>
      <c r="B1533" t="s">
        <v>4</v>
      </c>
      <c r="C1533" t="s">
        <v>3882</v>
      </c>
      <c r="D1533" t="s">
        <v>3883</v>
      </c>
      <c r="E1533" t="s">
        <v>22490</v>
      </c>
      <c r="F1533" s="1">
        <v>44168</v>
      </c>
      <c r="G1533">
        <v>2020</v>
      </c>
      <c r="H1533">
        <v>2019</v>
      </c>
      <c r="I1533" t="s">
        <v>22464</v>
      </c>
      <c r="J1533">
        <v>108</v>
      </c>
      <c r="L1533" t="s">
        <v>22539</v>
      </c>
      <c r="M1533" t="s">
        <v>22639</v>
      </c>
      <c r="N1533">
        <v>12</v>
      </c>
      <c r="O1533" t="s">
        <v>22644</v>
      </c>
    </row>
    <row r="1534" spans="1:15" x14ac:dyDescent="0.25">
      <c r="A1534" t="s">
        <v>3881</v>
      </c>
      <c r="B1534" t="s">
        <v>4</v>
      </c>
      <c r="C1534" t="s">
        <v>3882</v>
      </c>
      <c r="D1534" t="s">
        <v>3883</v>
      </c>
      <c r="E1534" t="s">
        <v>22490</v>
      </c>
      <c r="F1534" s="1">
        <v>44168</v>
      </c>
      <c r="G1534">
        <v>2020</v>
      </c>
      <c r="H1534">
        <v>2019</v>
      </c>
      <c r="I1534" t="s">
        <v>22464</v>
      </c>
      <c r="J1534">
        <v>108</v>
      </c>
      <c r="L1534" t="s">
        <v>22488</v>
      </c>
      <c r="M1534" t="s">
        <v>22639</v>
      </c>
      <c r="N1534">
        <v>12</v>
      </c>
      <c r="O1534" t="s">
        <v>22644</v>
      </c>
    </row>
    <row r="1535" spans="1:15" x14ac:dyDescent="0.25">
      <c r="A1535" t="s">
        <v>3881</v>
      </c>
      <c r="B1535" t="s">
        <v>4</v>
      </c>
      <c r="C1535" t="s">
        <v>3882</v>
      </c>
      <c r="D1535" t="s">
        <v>3883</v>
      </c>
      <c r="E1535" t="s">
        <v>22490</v>
      </c>
      <c r="F1535" s="1">
        <v>44168</v>
      </c>
      <c r="G1535">
        <v>2020</v>
      </c>
      <c r="H1535">
        <v>2019</v>
      </c>
      <c r="I1535" t="s">
        <v>22464</v>
      </c>
      <c r="J1535">
        <v>108</v>
      </c>
      <c r="L1535" t="s">
        <v>22540</v>
      </c>
      <c r="M1535" t="s">
        <v>22639</v>
      </c>
      <c r="N1535">
        <v>12</v>
      </c>
      <c r="O1535" t="s">
        <v>22644</v>
      </c>
    </row>
    <row r="1536" spans="1:15" x14ac:dyDescent="0.25">
      <c r="A1536" t="s">
        <v>18023</v>
      </c>
      <c r="B1536" t="s">
        <v>8</v>
      </c>
      <c r="C1536" t="s">
        <v>18024</v>
      </c>
      <c r="D1536" t="s">
        <v>39</v>
      </c>
      <c r="E1536" t="s">
        <v>22456</v>
      </c>
      <c r="F1536" s="1">
        <v>44461</v>
      </c>
      <c r="G1536">
        <v>2021</v>
      </c>
      <c r="H1536">
        <v>2021</v>
      </c>
      <c r="I1536" t="s">
        <v>22460</v>
      </c>
      <c r="K1536">
        <v>4</v>
      </c>
      <c r="L1536" t="s">
        <v>22476</v>
      </c>
      <c r="M1536" t="s">
        <v>22637</v>
      </c>
      <c r="N1536">
        <v>9</v>
      </c>
      <c r="O1536" t="s">
        <v>22646</v>
      </c>
    </row>
    <row r="1537" spans="1:15" x14ac:dyDescent="0.25">
      <c r="A1537" t="s">
        <v>18023</v>
      </c>
      <c r="B1537" t="s">
        <v>8</v>
      </c>
      <c r="C1537" t="s">
        <v>18024</v>
      </c>
      <c r="D1537" t="s">
        <v>39</v>
      </c>
      <c r="E1537" t="s">
        <v>22456</v>
      </c>
      <c r="F1537" s="1">
        <v>44461</v>
      </c>
      <c r="G1537">
        <v>2021</v>
      </c>
      <c r="H1537">
        <v>2021</v>
      </c>
      <c r="I1537" t="s">
        <v>22460</v>
      </c>
      <c r="K1537">
        <v>4</v>
      </c>
      <c r="L1537" t="s">
        <v>22521</v>
      </c>
      <c r="M1537" t="s">
        <v>22637</v>
      </c>
      <c r="N1537">
        <v>9</v>
      </c>
      <c r="O1537" t="s">
        <v>22646</v>
      </c>
    </row>
    <row r="1538" spans="1:15" x14ac:dyDescent="0.25">
      <c r="A1538" t="s">
        <v>556</v>
      </c>
      <c r="B1538" t="s">
        <v>4</v>
      </c>
      <c r="C1538" t="s">
        <v>557</v>
      </c>
      <c r="D1538" t="s">
        <v>558</v>
      </c>
      <c r="E1538" t="s">
        <v>22494</v>
      </c>
      <c r="F1538" s="1">
        <v>44440</v>
      </c>
      <c r="G1538">
        <v>2021</v>
      </c>
      <c r="H1538">
        <v>2010</v>
      </c>
      <c r="I1538" t="s">
        <v>22460</v>
      </c>
      <c r="J1538">
        <v>103</v>
      </c>
      <c r="L1538" t="s">
        <v>22470</v>
      </c>
      <c r="M1538" t="s">
        <v>22637</v>
      </c>
      <c r="N1538">
        <v>9</v>
      </c>
      <c r="O1538" t="s">
        <v>22646</v>
      </c>
    </row>
    <row r="1539" spans="1:15" x14ac:dyDescent="0.25">
      <c r="A1539" t="s">
        <v>556</v>
      </c>
      <c r="B1539" t="s">
        <v>4</v>
      </c>
      <c r="C1539" t="s">
        <v>557</v>
      </c>
      <c r="D1539" t="s">
        <v>558</v>
      </c>
      <c r="E1539" t="s">
        <v>22494</v>
      </c>
      <c r="F1539" s="1">
        <v>44440</v>
      </c>
      <c r="G1539">
        <v>2021</v>
      </c>
      <c r="H1539">
        <v>2010</v>
      </c>
      <c r="I1539" t="s">
        <v>22460</v>
      </c>
      <c r="J1539">
        <v>103</v>
      </c>
      <c r="L1539" t="s">
        <v>22488</v>
      </c>
      <c r="M1539" t="s">
        <v>22637</v>
      </c>
      <c r="N1539">
        <v>9</v>
      </c>
      <c r="O1539" t="s">
        <v>22646</v>
      </c>
    </row>
    <row r="1540" spans="1:15" x14ac:dyDescent="0.25">
      <c r="A1540" t="s">
        <v>556</v>
      </c>
      <c r="B1540" t="s">
        <v>4</v>
      </c>
      <c r="C1540" t="s">
        <v>557</v>
      </c>
      <c r="D1540" t="s">
        <v>558</v>
      </c>
      <c r="E1540" t="s">
        <v>22494</v>
      </c>
      <c r="F1540" s="1">
        <v>44440</v>
      </c>
      <c r="G1540">
        <v>2021</v>
      </c>
      <c r="H1540">
        <v>2010</v>
      </c>
      <c r="I1540" t="s">
        <v>22460</v>
      </c>
      <c r="J1540">
        <v>103</v>
      </c>
      <c r="L1540" t="s">
        <v>22540</v>
      </c>
      <c r="M1540" t="s">
        <v>22637</v>
      </c>
      <c r="N1540">
        <v>9</v>
      </c>
      <c r="O1540" t="s">
        <v>22646</v>
      </c>
    </row>
    <row r="1541" spans="1:15" x14ac:dyDescent="0.25">
      <c r="A1541" t="s">
        <v>3884</v>
      </c>
      <c r="B1541" t="s">
        <v>4</v>
      </c>
      <c r="C1541" t="s">
        <v>3885</v>
      </c>
      <c r="D1541" t="s">
        <v>3886</v>
      </c>
      <c r="E1541" t="s">
        <v>22459</v>
      </c>
      <c r="F1541" s="1">
        <v>44168</v>
      </c>
      <c r="G1541">
        <v>2020</v>
      </c>
      <c r="H1541">
        <v>2018</v>
      </c>
      <c r="I1541" t="s">
        <v>22460</v>
      </c>
      <c r="J1541">
        <v>96</v>
      </c>
      <c r="L1541" t="s">
        <v>22470</v>
      </c>
      <c r="M1541" t="s">
        <v>22639</v>
      </c>
      <c r="N1541">
        <v>12</v>
      </c>
      <c r="O1541" t="s">
        <v>22644</v>
      </c>
    </row>
    <row r="1542" spans="1:15" x14ac:dyDescent="0.25">
      <c r="A1542" t="s">
        <v>3884</v>
      </c>
      <c r="B1542" t="s">
        <v>4</v>
      </c>
      <c r="C1542" t="s">
        <v>3885</v>
      </c>
      <c r="D1542" t="s">
        <v>3886</v>
      </c>
      <c r="E1542" t="s">
        <v>22459</v>
      </c>
      <c r="F1542" s="1">
        <v>44168</v>
      </c>
      <c r="G1542">
        <v>2020</v>
      </c>
      <c r="H1542">
        <v>2018</v>
      </c>
      <c r="I1542" t="s">
        <v>22460</v>
      </c>
      <c r="J1542">
        <v>96</v>
      </c>
      <c r="L1542" t="s">
        <v>22488</v>
      </c>
      <c r="M1542" t="s">
        <v>22639</v>
      </c>
      <c r="N1542">
        <v>12</v>
      </c>
      <c r="O1542" t="s">
        <v>22644</v>
      </c>
    </row>
    <row r="1543" spans="1:15" x14ac:dyDescent="0.25">
      <c r="A1543" t="s">
        <v>3884</v>
      </c>
      <c r="B1543" t="s">
        <v>4</v>
      </c>
      <c r="C1543" t="s">
        <v>3885</v>
      </c>
      <c r="D1543" t="s">
        <v>3886</v>
      </c>
      <c r="E1543" t="s">
        <v>22459</v>
      </c>
      <c r="F1543" s="1">
        <v>44168</v>
      </c>
      <c r="G1543">
        <v>2020</v>
      </c>
      <c r="H1543">
        <v>2018</v>
      </c>
      <c r="I1543" t="s">
        <v>22460</v>
      </c>
      <c r="J1543">
        <v>96</v>
      </c>
      <c r="L1543" t="s">
        <v>22540</v>
      </c>
      <c r="M1543" t="s">
        <v>22639</v>
      </c>
      <c r="N1543">
        <v>12</v>
      </c>
      <c r="O1543" t="s">
        <v>22644</v>
      </c>
    </row>
    <row r="1544" spans="1:15" x14ac:dyDescent="0.25">
      <c r="A1544" t="s">
        <v>3835</v>
      </c>
      <c r="B1544" t="s">
        <v>4</v>
      </c>
      <c r="C1544" t="s">
        <v>3836</v>
      </c>
      <c r="D1544" t="s">
        <v>3837</v>
      </c>
      <c r="E1544" t="s">
        <v>39</v>
      </c>
      <c r="F1544" s="1">
        <v>44168</v>
      </c>
      <c r="G1544">
        <v>2020</v>
      </c>
      <c r="H1544">
        <v>2020</v>
      </c>
      <c r="I1544" t="s">
        <v>22471</v>
      </c>
      <c r="J1544">
        <v>25</v>
      </c>
      <c r="L1544" t="s">
        <v>22472</v>
      </c>
      <c r="M1544" t="s">
        <v>22639</v>
      </c>
      <c r="N1544">
        <v>12</v>
      </c>
      <c r="O1544" t="s">
        <v>22644</v>
      </c>
    </row>
    <row r="1545" spans="1:15" x14ac:dyDescent="0.25">
      <c r="A1545" t="s">
        <v>3887</v>
      </c>
      <c r="B1545" t="s">
        <v>4</v>
      </c>
      <c r="C1545" t="s">
        <v>3888</v>
      </c>
      <c r="D1545" t="s">
        <v>3889</v>
      </c>
      <c r="E1545" t="s">
        <v>22461</v>
      </c>
      <c r="F1545" s="1">
        <v>44168</v>
      </c>
      <c r="G1545">
        <v>2020</v>
      </c>
      <c r="H1545">
        <v>2020</v>
      </c>
      <c r="I1545" t="s">
        <v>22460</v>
      </c>
      <c r="J1545">
        <v>101</v>
      </c>
      <c r="L1545" t="s">
        <v>22470</v>
      </c>
      <c r="M1545" t="s">
        <v>22639</v>
      </c>
      <c r="N1545">
        <v>12</v>
      </c>
      <c r="O1545" t="s">
        <v>22644</v>
      </c>
    </row>
    <row r="1546" spans="1:15" x14ac:dyDescent="0.25">
      <c r="A1546" t="s">
        <v>3887</v>
      </c>
      <c r="B1546" t="s">
        <v>4</v>
      </c>
      <c r="C1546" t="s">
        <v>3888</v>
      </c>
      <c r="D1546" t="s">
        <v>3889</v>
      </c>
      <c r="E1546" t="s">
        <v>22461</v>
      </c>
      <c r="F1546" s="1">
        <v>44168</v>
      </c>
      <c r="G1546">
        <v>2020</v>
      </c>
      <c r="H1546">
        <v>2020</v>
      </c>
      <c r="I1546" t="s">
        <v>22460</v>
      </c>
      <c r="J1546">
        <v>101</v>
      </c>
      <c r="L1546" t="s">
        <v>22540</v>
      </c>
      <c r="M1546" t="s">
        <v>22639</v>
      </c>
      <c r="N1546">
        <v>12</v>
      </c>
      <c r="O1546" t="s">
        <v>22644</v>
      </c>
    </row>
    <row r="1547" spans="1:15" x14ac:dyDescent="0.25">
      <c r="A1547" t="s">
        <v>3890</v>
      </c>
      <c r="B1547" t="s">
        <v>4</v>
      </c>
      <c r="C1547" t="s">
        <v>3891</v>
      </c>
      <c r="D1547" t="s">
        <v>3892</v>
      </c>
      <c r="E1547" t="s">
        <v>22490</v>
      </c>
      <c r="F1547" s="1">
        <v>44168</v>
      </c>
      <c r="G1547">
        <v>2020</v>
      </c>
      <c r="H1547">
        <v>2013</v>
      </c>
      <c r="I1547" t="s">
        <v>22464</v>
      </c>
      <c r="J1547">
        <v>106</v>
      </c>
      <c r="L1547" t="s">
        <v>22470</v>
      </c>
      <c r="M1547" t="s">
        <v>22639</v>
      </c>
      <c r="N1547">
        <v>12</v>
      </c>
      <c r="O1547" t="s">
        <v>22644</v>
      </c>
    </row>
    <row r="1548" spans="1:15" x14ac:dyDescent="0.25">
      <c r="A1548" t="s">
        <v>3890</v>
      </c>
      <c r="B1548" t="s">
        <v>4</v>
      </c>
      <c r="C1548" t="s">
        <v>3891</v>
      </c>
      <c r="D1548" t="s">
        <v>3892</v>
      </c>
      <c r="E1548" t="s">
        <v>22490</v>
      </c>
      <c r="F1548" s="1">
        <v>44168</v>
      </c>
      <c r="G1548">
        <v>2020</v>
      </c>
      <c r="H1548">
        <v>2013</v>
      </c>
      <c r="I1548" t="s">
        <v>22464</v>
      </c>
      <c r="J1548">
        <v>106</v>
      </c>
      <c r="L1548" t="s">
        <v>22488</v>
      </c>
      <c r="M1548" t="s">
        <v>22639</v>
      </c>
      <c r="N1548">
        <v>12</v>
      </c>
      <c r="O1548" t="s">
        <v>22644</v>
      </c>
    </row>
    <row r="1549" spans="1:15" x14ac:dyDescent="0.25">
      <c r="A1549" t="s">
        <v>3890</v>
      </c>
      <c r="B1549" t="s">
        <v>4</v>
      </c>
      <c r="C1549" t="s">
        <v>3891</v>
      </c>
      <c r="D1549" t="s">
        <v>3892</v>
      </c>
      <c r="E1549" t="s">
        <v>22490</v>
      </c>
      <c r="F1549" s="1">
        <v>44168</v>
      </c>
      <c r="G1549">
        <v>2020</v>
      </c>
      <c r="H1549">
        <v>2013</v>
      </c>
      <c r="I1549" t="s">
        <v>22464</v>
      </c>
      <c r="J1549">
        <v>106</v>
      </c>
      <c r="L1549" t="s">
        <v>22540</v>
      </c>
      <c r="M1549" t="s">
        <v>22639</v>
      </c>
      <c r="N1549">
        <v>12</v>
      </c>
      <c r="O1549" t="s">
        <v>22644</v>
      </c>
    </row>
    <row r="1550" spans="1:15" x14ac:dyDescent="0.25">
      <c r="A1550" t="s">
        <v>18813</v>
      </c>
      <c r="B1550" t="s">
        <v>8</v>
      </c>
      <c r="C1550" t="s">
        <v>18814</v>
      </c>
      <c r="D1550" t="s">
        <v>39</v>
      </c>
      <c r="E1550" t="s">
        <v>22463</v>
      </c>
      <c r="F1550" s="1">
        <v>44167</v>
      </c>
      <c r="G1550">
        <v>2020</v>
      </c>
      <c r="H1550">
        <v>2020</v>
      </c>
      <c r="I1550" t="s">
        <v>22462</v>
      </c>
      <c r="K1550">
        <v>1</v>
      </c>
      <c r="L1550" t="s">
        <v>22584</v>
      </c>
      <c r="M1550" t="s">
        <v>22639</v>
      </c>
      <c r="N1550">
        <v>12</v>
      </c>
      <c r="O1550" t="s">
        <v>22644</v>
      </c>
    </row>
    <row r="1551" spans="1:15" x14ac:dyDescent="0.25">
      <c r="A1551" t="s">
        <v>18813</v>
      </c>
      <c r="B1551" t="s">
        <v>8</v>
      </c>
      <c r="C1551" t="s">
        <v>18814</v>
      </c>
      <c r="D1551" t="s">
        <v>39</v>
      </c>
      <c r="E1551" t="s">
        <v>22463</v>
      </c>
      <c r="F1551" s="1">
        <v>44167</v>
      </c>
      <c r="G1551">
        <v>2020</v>
      </c>
      <c r="H1551">
        <v>2020</v>
      </c>
      <c r="I1551" t="s">
        <v>22462</v>
      </c>
      <c r="K1551">
        <v>1</v>
      </c>
      <c r="L1551" t="s">
        <v>22478</v>
      </c>
      <c r="M1551" t="s">
        <v>22639</v>
      </c>
      <c r="N1551">
        <v>12</v>
      </c>
      <c r="O1551" t="s">
        <v>22644</v>
      </c>
    </row>
    <row r="1552" spans="1:15" x14ac:dyDescent="0.25">
      <c r="A1552" t="s">
        <v>18813</v>
      </c>
      <c r="B1552" t="s">
        <v>8</v>
      </c>
      <c r="C1552" t="s">
        <v>18814</v>
      </c>
      <c r="D1552" t="s">
        <v>39</v>
      </c>
      <c r="E1552" t="s">
        <v>22463</v>
      </c>
      <c r="F1552" s="1">
        <v>44167</v>
      </c>
      <c r="G1552">
        <v>2020</v>
      </c>
      <c r="H1552">
        <v>2020</v>
      </c>
      <c r="I1552" t="s">
        <v>22462</v>
      </c>
      <c r="K1552">
        <v>1</v>
      </c>
      <c r="L1552" t="s">
        <v>22508</v>
      </c>
      <c r="M1552" t="s">
        <v>22639</v>
      </c>
      <c r="N1552">
        <v>12</v>
      </c>
      <c r="O1552" t="s">
        <v>22644</v>
      </c>
    </row>
    <row r="1553" spans="1:15" x14ac:dyDescent="0.25">
      <c r="A1553" t="s">
        <v>3893</v>
      </c>
      <c r="B1553" t="s">
        <v>4</v>
      </c>
      <c r="C1553" t="s">
        <v>3894</v>
      </c>
      <c r="D1553" t="s">
        <v>3895</v>
      </c>
      <c r="E1553" t="s">
        <v>22538</v>
      </c>
      <c r="F1553" s="1">
        <v>44167</v>
      </c>
      <c r="G1553">
        <v>2020</v>
      </c>
      <c r="H1553">
        <v>2020</v>
      </c>
      <c r="I1553" t="s">
        <v>22460</v>
      </c>
      <c r="J1553">
        <v>54</v>
      </c>
      <c r="L1553" t="s">
        <v>22495</v>
      </c>
      <c r="M1553" t="s">
        <v>22639</v>
      </c>
      <c r="N1553">
        <v>12</v>
      </c>
      <c r="O1553" t="s">
        <v>22644</v>
      </c>
    </row>
    <row r="1554" spans="1:15" x14ac:dyDescent="0.25">
      <c r="A1554" t="s">
        <v>18815</v>
      </c>
      <c r="B1554" t="s">
        <v>8</v>
      </c>
      <c r="C1554" t="s">
        <v>18816</v>
      </c>
      <c r="D1554" t="s">
        <v>39</v>
      </c>
      <c r="E1554" t="s">
        <v>22512</v>
      </c>
      <c r="F1554" s="1">
        <v>44167</v>
      </c>
      <c r="G1554">
        <v>2020</v>
      </c>
      <c r="H1554">
        <v>2020</v>
      </c>
      <c r="I1554" t="s">
        <v>22464</v>
      </c>
      <c r="K1554">
        <v>2</v>
      </c>
      <c r="L1554" t="s">
        <v>22508</v>
      </c>
      <c r="M1554" t="s">
        <v>22639</v>
      </c>
      <c r="N1554">
        <v>12</v>
      </c>
      <c r="O1554" t="s">
        <v>22644</v>
      </c>
    </row>
    <row r="1555" spans="1:15" x14ac:dyDescent="0.25">
      <c r="A1555" t="s">
        <v>18815</v>
      </c>
      <c r="B1555" t="s">
        <v>8</v>
      </c>
      <c r="C1555" t="s">
        <v>18816</v>
      </c>
      <c r="D1555" t="s">
        <v>39</v>
      </c>
      <c r="E1555" t="s">
        <v>22512</v>
      </c>
      <c r="F1555" s="1">
        <v>44167</v>
      </c>
      <c r="G1555">
        <v>2020</v>
      </c>
      <c r="H1555">
        <v>2020</v>
      </c>
      <c r="I1555" t="s">
        <v>22464</v>
      </c>
      <c r="K1555">
        <v>2</v>
      </c>
      <c r="L1555" t="s">
        <v>22476</v>
      </c>
      <c r="M1555" t="s">
        <v>22639</v>
      </c>
      <c r="N1555">
        <v>12</v>
      </c>
      <c r="O1555" t="s">
        <v>22644</v>
      </c>
    </row>
    <row r="1556" spans="1:15" x14ac:dyDescent="0.25">
      <c r="A1556" t="s">
        <v>18815</v>
      </c>
      <c r="B1556" t="s">
        <v>8</v>
      </c>
      <c r="C1556" t="s">
        <v>18816</v>
      </c>
      <c r="D1556" t="s">
        <v>39</v>
      </c>
      <c r="E1556" t="s">
        <v>22512</v>
      </c>
      <c r="F1556" s="1">
        <v>44167</v>
      </c>
      <c r="G1556">
        <v>2020</v>
      </c>
      <c r="H1556">
        <v>2020</v>
      </c>
      <c r="I1556" t="s">
        <v>22464</v>
      </c>
      <c r="K1556">
        <v>2</v>
      </c>
      <c r="L1556" t="s">
        <v>22521</v>
      </c>
      <c r="M1556" t="s">
        <v>22639</v>
      </c>
      <c r="N1556">
        <v>12</v>
      </c>
      <c r="O1556" t="s">
        <v>22644</v>
      </c>
    </row>
    <row r="1557" spans="1:15" x14ac:dyDescent="0.25">
      <c r="A1557" t="s">
        <v>3896</v>
      </c>
      <c r="B1557" t="s">
        <v>4</v>
      </c>
      <c r="C1557" t="s">
        <v>3897</v>
      </c>
      <c r="D1557" t="s">
        <v>3898</v>
      </c>
      <c r="E1557" t="s">
        <v>22507</v>
      </c>
      <c r="F1557" s="1">
        <v>44167</v>
      </c>
      <c r="G1557">
        <v>2020</v>
      </c>
      <c r="H1557">
        <v>2020</v>
      </c>
      <c r="I1557" t="s">
        <v>22460</v>
      </c>
      <c r="J1557">
        <v>118</v>
      </c>
      <c r="L1557" t="s">
        <v>22470</v>
      </c>
      <c r="M1557" t="s">
        <v>22639</v>
      </c>
      <c r="N1557">
        <v>12</v>
      </c>
      <c r="O1557" t="s">
        <v>22644</v>
      </c>
    </row>
    <row r="1558" spans="1:15" x14ac:dyDescent="0.25">
      <c r="A1558" t="s">
        <v>3896</v>
      </c>
      <c r="B1558" t="s">
        <v>4</v>
      </c>
      <c r="C1558" t="s">
        <v>3897</v>
      </c>
      <c r="D1558" t="s">
        <v>3898</v>
      </c>
      <c r="E1558" t="s">
        <v>22507</v>
      </c>
      <c r="F1558" s="1">
        <v>44167</v>
      </c>
      <c r="G1558">
        <v>2020</v>
      </c>
      <c r="H1558">
        <v>2020</v>
      </c>
      <c r="I1558" t="s">
        <v>22460</v>
      </c>
      <c r="J1558">
        <v>118</v>
      </c>
      <c r="L1558" t="s">
        <v>22488</v>
      </c>
      <c r="M1558" t="s">
        <v>22639</v>
      </c>
      <c r="N1558">
        <v>12</v>
      </c>
      <c r="O1558" t="s">
        <v>22644</v>
      </c>
    </row>
    <row r="1559" spans="1:15" x14ac:dyDescent="0.25">
      <c r="A1559" t="s">
        <v>3896</v>
      </c>
      <c r="B1559" t="s">
        <v>4</v>
      </c>
      <c r="C1559" t="s">
        <v>3897</v>
      </c>
      <c r="D1559" t="s">
        <v>3898</v>
      </c>
      <c r="E1559" t="s">
        <v>22507</v>
      </c>
      <c r="F1559" s="1">
        <v>44167</v>
      </c>
      <c r="G1559">
        <v>2020</v>
      </c>
      <c r="H1559">
        <v>2020</v>
      </c>
      <c r="I1559" t="s">
        <v>22460</v>
      </c>
      <c r="J1559">
        <v>118</v>
      </c>
      <c r="L1559" t="s">
        <v>22540</v>
      </c>
      <c r="M1559" t="s">
        <v>22639</v>
      </c>
      <c r="N1559">
        <v>12</v>
      </c>
      <c r="O1559" t="s">
        <v>22644</v>
      </c>
    </row>
    <row r="1560" spans="1:15" x14ac:dyDescent="0.25">
      <c r="A1560" t="s">
        <v>3920</v>
      </c>
      <c r="B1560" t="s">
        <v>4</v>
      </c>
      <c r="C1560" t="s">
        <v>3921</v>
      </c>
      <c r="D1560" t="s">
        <v>39</v>
      </c>
      <c r="E1560" t="s">
        <v>22467</v>
      </c>
      <c r="F1560" s="1">
        <v>44167</v>
      </c>
      <c r="G1560">
        <v>2020</v>
      </c>
      <c r="H1560">
        <v>2020</v>
      </c>
      <c r="I1560" t="s">
        <v>22460</v>
      </c>
      <c r="J1560">
        <v>58</v>
      </c>
      <c r="L1560" t="s">
        <v>22495</v>
      </c>
      <c r="M1560" t="s">
        <v>22639</v>
      </c>
      <c r="N1560">
        <v>12</v>
      </c>
      <c r="O1560" t="s">
        <v>22644</v>
      </c>
    </row>
    <row r="1561" spans="1:15" x14ac:dyDescent="0.25">
      <c r="A1561" t="s">
        <v>3899</v>
      </c>
      <c r="B1561" t="s">
        <v>4</v>
      </c>
      <c r="C1561" t="s">
        <v>3900</v>
      </c>
      <c r="D1561" t="s">
        <v>1815</v>
      </c>
      <c r="E1561" t="s">
        <v>22456</v>
      </c>
      <c r="F1561" s="1">
        <v>44166</v>
      </c>
      <c r="G1561">
        <v>2020</v>
      </c>
      <c r="H1561">
        <v>2014</v>
      </c>
      <c r="I1561" t="s">
        <v>22457</v>
      </c>
      <c r="J1561">
        <v>117</v>
      </c>
      <c r="L1561" t="s">
        <v>22483</v>
      </c>
      <c r="M1561" t="s">
        <v>22639</v>
      </c>
      <c r="N1561">
        <v>12</v>
      </c>
      <c r="O1561" t="s">
        <v>22644</v>
      </c>
    </row>
    <row r="1562" spans="1:15" x14ac:dyDescent="0.25">
      <c r="A1562" t="s">
        <v>18087</v>
      </c>
      <c r="B1562" t="s">
        <v>8</v>
      </c>
      <c r="C1562" t="s">
        <v>18088</v>
      </c>
      <c r="D1562" t="s">
        <v>39</v>
      </c>
      <c r="E1562" t="s">
        <v>22456</v>
      </c>
      <c r="F1562" s="1">
        <v>44440</v>
      </c>
      <c r="G1562">
        <v>2021</v>
      </c>
      <c r="H1562">
        <v>1992</v>
      </c>
      <c r="I1562" t="s">
        <v>22462</v>
      </c>
      <c r="K1562">
        <v>4</v>
      </c>
      <c r="L1562" t="s">
        <v>22476</v>
      </c>
      <c r="M1562" t="s">
        <v>22637</v>
      </c>
      <c r="N1562">
        <v>9</v>
      </c>
      <c r="O1562" t="s">
        <v>22646</v>
      </c>
    </row>
    <row r="1563" spans="1:15" x14ac:dyDescent="0.25">
      <c r="A1563" t="s">
        <v>3901</v>
      </c>
      <c r="B1563" t="s">
        <v>4</v>
      </c>
      <c r="C1563" t="s">
        <v>3902</v>
      </c>
      <c r="D1563" t="s">
        <v>3903</v>
      </c>
      <c r="E1563" t="s">
        <v>22456</v>
      </c>
      <c r="F1563" s="1">
        <v>44166</v>
      </c>
      <c r="G1563">
        <v>2020</v>
      </c>
      <c r="H1563">
        <v>2020</v>
      </c>
      <c r="I1563" t="s">
        <v>22471</v>
      </c>
      <c r="J1563">
        <v>48</v>
      </c>
      <c r="L1563" t="s">
        <v>22472</v>
      </c>
      <c r="M1563" t="s">
        <v>22639</v>
      </c>
      <c r="N1563">
        <v>12</v>
      </c>
      <c r="O1563" t="s">
        <v>22644</v>
      </c>
    </row>
    <row r="1564" spans="1:15" x14ac:dyDescent="0.25">
      <c r="A1564" t="s">
        <v>3904</v>
      </c>
      <c r="B1564" t="s">
        <v>4</v>
      </c>
      <c r="C1564" t="s">
        <v>3905</v>
      </c>
      <c r="D1564" t="s">
        <v>2782</v>
      </c>
      <c r="E1564" t="s">
        <v>22456</v>
      </c>
      <c r="F1564" s="1">
        <v>44166</v>
      </c>
      <c r="G1564">
        <v>2020</v>
      </c>
      <c r="H1564">
        <v>2009</v>
      </c>
      <c r="I1564" t="s">
        <v>22457</v>
      </c>
      <c r="J1564">
        <v>139</v>
      </c>
      <c r="L1564" t="s">
        <v>22475</v>
      </c>
      <c r="M1564" t="s">
        <v>22639</v>
      </c>
      <c r="N1564">
        <v>12</v>
      </c>
      <c r="O1564" t="s">
        <v>22644</v>
      </c>
    </row>
    <row r="1565" spans="1:15" x14ac:dyDescent="0.25">
      <c r="A1565" t="s">
        <v>18817</v>
      </c>
      <c r="B1565" t="s">
        <v>8</v>
      </c>
      <c r="C1565" t="s">
        <v>18818</v>
      </c>
      <c r="D1565" t="s">
        <v>39</v>
      </c>
      <c r="E1565" t="s">
        <v>22456</v>
      </c>
      <c r="F1565" s="1">
        <v>44166</v>
      </c>
      <c r="G1565">
        <v>2020</v>
      </c>
      <c r="H1565">
        <v>2014</v>
      </c>
      <c r="I1565" t="s">
        <v>22464</v>
      </c>
      <c r="K1565">
        <v>2</v>
      </c>
      <c r="L1565" t="s">
        <v>22477</v>
      </c>
      <c r="M1565" t="s">
        <v>22639</v>
      </c>
      <c r="N1565">
        <v>12</v>
      </c>
      <c r="O1565" t="s">
        <v>22644</v>
      </c>
    </row>
    <row r="1566" spans="1:15" x14ac:dyDescent="0.25">
      <c r="A1566" t="s">
        <v>3906</v>
      </c>
      <c r="B1566" t="s">
        <v>4</v>
      </c>
      <c r="C1566" t="s">
        <v>3907</v>
      </c>
      <c r="D1566" t="s">
        <v>3426</v>
      </c>
      <c r="E1566" t="s">
        <v>22456</v>
      </c>
      <c r="F1566" s="1">
        <v>44166</v>
      </c>
      <c r="G1566">
        <v>2020</v>
      </c>
      <c r="H1566">
        <v>2014</v>
      </c>
      <c r="I1566" t="s">
        <v>22482</v>
      </c>
      <c r="J1566">
        <v>115</v>
      </c>
      <c r="L1566" t="s">
        <v>22470</v>
      </c>
      <c r="M1566" t="s">
        <v>22639</v>
      </c>
      <c r="N1566">
        <v>12</v>
      </c>
      <c r="O1566" t="s">
        <v>22644</v>
      </c>
    </row>
    <row r="1567" spans="1:15" x14ac:dyDescent="0.25">
      <c r="A1567" t="s">
        <v>3906</v>
      </c>
      <c r="B1567" t="s">
        <v>4</v>
      </c>
      <c r="C1567" t="s">
        <v>3907</v>
      </c>
      <c r="D1567" t="s">
        <v>3426</v>
      </c>
      <c r="E1567" t="s">
        <v>22456</v>
      </c>
      <c r="F1567" s="1">
        <v>44166</v>
      </c>
      <c r="G1567">
        <v>2020</v>
      </c>
      <c r="H1567">
        <v>2014</v>
      </c>
      <c r="I1567" t="s">
        <v>22482</v>
      </c>
      <c r="J1567">
        <v>115</v>
      </c>
      <c r="L1567" t="s">
        <v>22563</v>
      </c>
      <c r="M1567" t="s">
        <v>22639</v>
      </c>
      <c r="N1567">
        <v>12</v>
      </c>
      <c r="O1567" t="s">
        <v>22644</v>
      </c>
    </row>
    <row r="1568" spans="1:15" x14ac:dyDescent="0.25">
      <c r="A1568" t="s">
        <v>3908</v>
      </c>
      <c r="B1568" t="s">
        <v>4</v>
      </c>
      <c r="C1568" t="s">
        <v>3909</v>
      </c>
      <c r="D1568" t="s">
        <v>3910</v>
      </c>
      <c r="E1568" t="s">
        <v>22463</v>
      </c>
      <c r="F1568" s="1">
        <v>44166</v>
      </c>
      <c r="G1568">
        <v>2020</v>
      </c>
      <c r="H1568">
        <v>2014</v>
      </c>
      <c r="I1568" t="s">
        <v>22457</v>
      </c>
      <c r="J1568">
        <v>109</v>
      </c>
      <c r="L1568" t="s">
        <v>22488</v>
      </c>
      <c r="M1568" t="s">
        <v>22639</v>
      </c>
      <c r="N1568">
        <v>12</v>
      </c>
      <c r="O1568" t="s">
        <v>22644</v>
      </c>
    </row>
    <row r="1569" spans="1:15" x14ac:dyDescent="0.25">
      <c r="A1569" t="s">
        <v>3908</v>
      </c>
      <c r="B1569" t="s">
        <v>4</v>
      </c>
      <c r="C1569" t="s">
        <v>3909</v>
      </c>
      <c r="D1569" t="s">
        <v>3910</v>
      </c>
      <c r="E1569" t="s">
        <v>22463</v>
      </c>
      <c r="F1569" s="1">
        <v>44166</v>
      </c>
      <c r="G1569">
        <v>2020</v>
      </c>
      <c r="H1569">
        <v>2014</v>
      </c>
      <c r="I1569" t="s">
        <v>22457</v>
      </c>
      <c r="J1569">
        <v>109</v>
      </c>
      <c r="L1569" t="s">
        <v>22539</v>
      </c>
      <c r="M1569" t="s">
        <v>22639</v>
      </c>
      <c r="N1569">
        <v>12</v>
      </c>
      <c r="O1569" t="s">
        <v>22644</v>
      </c>
    </row>
    <row r="1570" spans="1:15" x14ac:dyDescent="0.25">
      <c r="A1570" t="s">
        <v>3908</v>
      </c>
      <c r="B1570" t="s">
        <v>4</v>
      </c>
      <c r="C1570" t="s">
        <v>3909</v>
      </c>
      <c r="D1570" t="s">
        <v>3910</v>
      </c>
      <c r="E1570" t="s">
        <v>22463</v>
      </c>
      <c r="F1570" s="1">
        <v>44166</v>
      </c>
      <c r="G1570">
        <v>2020</v>
      </c>
      <c r="H1570">
        <v>2014</v>
      </c>
      <c r="I1570" t="s">
        <v>22457</v>
      </c>
      <c r="J1570">
        <v>109</v>
      </c>
      <c r="L1570" t="s">
        <v>22540</v>
      </c>
      <c r="M1570" t="s">
        <v>22639</v>
      </c>
      <c r="N1570">
        <v>12</v>
      </c>
      <c r="O1570" t="s">
        <v>22644</v>
      </c>
    </row>
    <row r="1571" spans="1:15" x14ac:dyDescent="0.25">
      <c r="A1571" t="s">
        <v>18819</v>
      </c>
      <c r="B1571" t="s">
        <v>8</v>
      </c>
      <c r="C1571" t="s">
        <v>18820</v>
      </c>
      <c r="D1571" t="s">
        <v>39</v>
      </c>
      <c r="E1571" t="s">
        <v>22487</v>
      </c>
      <c r="F1571" s="1">
        <v>44166</v>
      </c>
      <c r="G1571">
        <v>2020</v>
      </c>
      <c r="H1571">
        <v>2018</v>
      </c>
      <c r="I1571" t="s">
        <v>22471</v>
      </c>
      <c r="K1571">
        <v>1</v>
      </c>
      <c r="L1571" t="s">
        <v>22473</v>
      </c>
      <c r="M1571" t="s">
        <v>22639</v>
      </c>
      <c r="N1571">
        <v>12</v>
      </c>
      <c r="O1571" t="s">
        <v>22644</v>
      </c>
    </row>
    <row r="1572" spans="1:15" x14ac:dyDescent="0.25">
      <c r="A1572" t="s">
        <v>18533</v>
      </c>
      <c r="B1572" t="s">
        <v>8</v>
      </c>
      <c r="C1572" t="s">
        <v>18534</v>
      </c>
      <c r="D1572" t="s">
        <v>39</v>
      </c>
      <c r="E1572" t="s">
        <v>22456</v>
      </c>
      <c r="F1572" s="1">
        <v>44166</v>
      </c>
      <c r="G1572">
        <v>2020</v>
      </c>
      <c r="H1572">
        <v>2012</v>
      </c>
      <c r="I1572" t="s">
        <v>22464</v>
      </c>
      <c r="K1572">
        <v>2</v>
      </c>
      <c r="L1572" t="s">
        <v>22477</v>
      </c>
      <c r="M1572" t="s">
        <v>22639</v>
      </c>
      <c r="N1572">
        <v>12</v>
      </c>
      <c r="O1572" t="s">
        <v>22644</v>
      </c>
    </row>
    <row r="1573" spans="1:15" x14ac:dyDescent="0.25">
      <c r="A1573" t="s">
        <v>3911</v>
      </c>
      <c r="B1573" t="s">
        <v>4</v>
      </c>
      <c r="C1573" t="s">
        <v>3912</v>
      </c>
      <c r="D1573" t="s">
        <v>3913</v>
      </c>
      <c r="E1573" t="s">
        <v>22456</v>
      </c>
      <c r="F1573" s="1">
        <v>44166</v>
      </c>
      <c r="G1573">
        <v>2020</v>
      </c>
      <c r="H1573">
        <v>2006</v>
      </c>
      <c r="I1573" t="s">
        <v>22474</v>
      </c>
      <c r="J1573">
        <v>91</v>
      </c>
      <c r="L1573" t="s">
        <v>22472</v>
      </c>
      <c r="M1573" t="s">
        <v>22639</v>
      </c>
      <c r="N1573">
        <v>12</v>
      </c>
      <c r="O1573" t="s">
        <v>22644</v>
      </c>
    </row>
    <row r="1574" spans="1:15" x14ac:dyDescent="0.25">
      <c r="A1574" t="s">
        <v>3911</v>
      </c>
      <c r="B1574" t="s">
        <v>4</v>
      </c>
      <c r="C1574" t="s">
        <v>3912</v>
      </c>
      <c r="D1574" t="s">
        <v>3913</v>
      </c>
      <c r="E1574" t="s">
        <v>22456</v>
      </c>
      <c r="F1574" s="1">
        <v>44166</v>
      </c>
      <c r="G1574">
        <v>2020</v>
      </c>
      <c r="H1574">
        <v>2006</v>
      </c>
      <c r="I1574" t="s">
        <v>22474</v>
      </c>
      <c r="J1574">
        <v>91</v>
      </c>
      <c r="L1574" t="s">
        <v>22470</v>
      </c>
      <c r="M1574" t="s">
        <v>22639</v>
      </c>
      <c r="N1574">
        <v>12</v>
      </c>
      <c r="O1574" t="s">
        <v>22644</v>
      </c>
    </row>
    <row r="1575" spans="1:15" x14ac:dyDescent="0.25">
      <c r="A1575" t="s">
        <v>3914</v>
      </c>
      <c r="B1575" t="s">
        <v>4</v>
      </c>
      <c r="C1575" t="s">
        <v>3915</v>
      </c>
      <c r="D1575" t="s">
        <v>3916</v>
      </c>
      <c r="E1575" t="s">
        <v>22456</v>
      </c>
      <c r="F1575" s="1">
        <v>44166</v>
      </c>
      <c r="G1575">
        <v>2020</v>
      </c>
      <c r="H1575">
        <v>2020</v>
      </c>
      <c r="I1575" t="s">
        <v>22460</v>
      </c>
      <c r="J1575">
        <v>60</v>
      </c>
      <c r="L1575" t="s">
        <v>22470</v>
      </c>
      <c r="M1575" t="s">
        <v>22639</v>
      </c>
      <c r="N1575">
        <v>12</v>
      </c>
      <c r="O1575" t="s">
        <v>22644</v>
      </c>
    </row>
    <row r="1576" spans="1:15" x14ac:dyDescent="0.25">
      <c r="A1576" t="s">
        <v>18673</v>
      </c>
      <c r="B1576" t="s">
        <v>8</v>
      </c>
      <c r="C1576" t="s">
        <v>18674</v>
      </c>
      <c r="D1576" t="s">
        <v>39</v>
      </c>
      <c r="E1576" t="s">
        <v>22456</v>
      </c>
      <c r="F1576" s="1">
        <v>44166</v>
      </c>
      <c r="G1576">
        <v>2020</v>
      </c>
      <c r="H1576">
        <v>2015</v>
      </c>
      <c r="I1576" t="s">
        <v>22471</v>
      </c>
      <c r="K1576">
        <v>4</v>
      </c>
      <c r="L1576" t="s">
        <v>22584</v>
      </c>
      <c r="M1576" t="s">
        <v>22639</v>
      </c>
      <c r="N1576">
        <v>12</v>
      </c>
      <c r="O1576" t="s">
        <v>22644</v>
      </c>
    </row>
    <row r="1577" spans="1:15" x14ac:dyDescent="0.25">
      <c r="A1577" t="s">
        <v>18673</v>
      </c>
      <c r="B1577" t="s">
        <v>8</v>
      </c>
      <c r="C1577" t="s">
        <v>18674</v>
      </c>
      <c r="D1577" t="s">
        <v>39</v>
      </c>
      <c r="E1577" t="s">
        <v>22456</v>
      </c>
      <c r="F1577" s="1">
        <v>44166</v>
      </c>
      <c r="G1577">
        <v>2020</v>
      </c>
      <c r="H1577">
        <v>2015</v>
      </c>
      <c r="I1577" t="s">
        <v>22471</v>
      </c>
      <c r="K1577">
        <v>4</v>
      </c>
      <c r="L1577" t="s">
        <v>22473</v>
      </c>
      <c r="M1577" t="s">
        <v>22639</v>
      </c>
      <c r="N1577">
        <v>12</v>
      </c>
      <c r="O1577" t="s">
        <v>22644</v>
      </c>
    </row>
    <row r="1578" spans="1:15" x14ac:dyDescent="0.25">
      <c r="A1578" t="s">
        <v>561</v>
      </c>
      <c r="B1578" t="s">
        <v>4</v>
      </c>
      <c r="C1578" t="s">
        <v>562</v>
      </c>
      <c r="D1578" t="s">
        <v>563</v>
      </c>
      <c r="E1578" t="s">
        <v>22456</v>
      </c>
      <c r="F1578" s="1">
        <v>44440</v>
      </c>
      <c r="G1578">
        <v>2021</v>
      </c>
      <c r="H1578">
        <v>1996</v>
      </c>
      <c r="I1578" t="s">
        <v>22457</v>
      </c>
      <c r="J1578">
        <v>106</v>
      </c>
      <c r="L1578" t="s">
        <v>22470</v>
      </c>
      <c r="M1578" t="s">
        <v>22637</v>
      </c>
      <c r="N1578">
        <v>9</v>
      </c>
      <c r="O1578" t="s">
        <v>22646</v>
      </c>
    </row>
    <row r="1579" spans="1:15" x14ac:dyDescent="0.25">
      <c r="A1579" t="s">
        <v>561</v>
      </c>
      <c r="B1579" t="s">
        <v>4</v>
      </c>
      <c r="C1579" t="s">
        <v>562</v>
      </c>
      <c r="D1579" t="s">
        <v>563</v>
      </c>
      <c r="E1579" t="s">
        <v>22456</v>
      </c>
      <c r="F1579" s="1">
        <v>44440</v>
      </c>
      <c r="G1579">
        <v>2021</v>
      </c>
      <c r="H1579">
        <v>1996</v>
      </c>
      <c r="I1579" t="s">
        <v>22457</v>
      </c>
      <c r="J1579">
        <v>106</v>
      </c>
      <c r="L1579" t="s">
        <v>22592</v>
      </c>
      <c r="M1579" t="s">
        <v>22637</v>
      </c>
      <c r="N1579">
        <v>9</v>
      </c>
      <c r="O1579" t="s">
        <v>22646</v>
      </c>
    </row>
    <row r="1580" spans="1:15" x14ac:dyDescent="0.25">
      <c r="A1580" t="s">
        <v>561</v>
      </c>
      <c r="B1580" t="s">
        <v>4</v>
      </c>
      <c r="C1580" t="s">
        <v>562</v>
      </c>
      <c r="D1580" t="s">
        <v>563</v>
      </c>
      <c r="E1580" t="s">
        <v>22456</v>
      </c>
      <c r="F1580" s="1">
        <v>44440</v>
      </c>
      <c r="G1580">
        <v>2021</v>
      </c>
      <c r="H1580">
        <v>1996</v>
      </c>
      <c r="I1580" t="s">
        <v>22457</v>
      </c>
      <c r="J1580">
        <v>106</v>
      </c>
      <c r="L1580" t="s">
        <v>22559</v>
      </c>
      <c r="M1580" t="s">
        <v>22637</v>
      </c>
      <c r="N1580">
        <v>9</v>
      </c>
      <c r="O1580" t="s">
        <v>22646</v>
      </c>
    </row>
    <row r="1581" spans="1:15" x14ac:dyDescent="0.25">
      <c r="A1581" t="s">
        <v>18715</v>
      </c>
      <c r="B1581" t="s">
        <v>8</v>
      </c>
      <c r="C1581" t="s">
        <v>18716</v>
      </c>
      <c r="D1581" t="s">
        <v>39</v>
      </c>
      <c r="E1581" t="s">
        <v>22463</v>
      </c>
      <c r="F1581" s="1">
        <v>44166</v>
      </c>
      <c r="G1581">
        <v>2020</v>
      </c>
      <c r="H1581">
        <v>2017</v>
      </c>
      <c r="I1581" t="s">
        <v>22471</v>
      </c>
      <c r="K1581">
        <v>1</v>
      </c>
      <c r="L1581" t="s">
        <v>22476</v>
      </c>
      <c r="M1581" t="s">
        <v>22639</v>
      </c>
      <c r="N1581">
        <v>12</v>
      </c>
      <c r="O1581" t="s">
        <v>22644</v>
      </c>
    </row>
    <row r="1582" spans="1:15" x14ac:dyDescent="0.25">
      <c r="A1582" t="s">
        <v>18715</v>
      </c>
      <c r="B1582" t="s">
        <v>8</v>
      </c>
      <c r="C1582" t="s">
        <v>18716</v>
      </c>
      <c r="D1582" t="s">
        <v>39</v>
      </c>
      <c r="E1582" t="s">
        <v>22463</v>
      </c>
      <c r="F1582" s="1">
        <v>44166</v>
      </c>
      <c r="G1582">
        <v>2020</v>
      </c>
      <c r="H1582">
        <v>2017</v>
      </c>
      <c r="I1582" t="s">
        <v>22471</v>
      </c>
      <c r="K1582">
        <v>1</v>
      </c>
      <c r="L1582" t="s">
        <v>22473</v>
      </c>
      <c r="M1582" t="s">
        <v>22639</v>
      </c>
      <c r="N1582">
        <v>12</v>
      </c>
      <c r="O1582" t="s">
        <v>22644</v>
      </c>
    </row>
    <row r="1583" spans="1:15" x14ac:dyDescent="0.25">
      <c r="A1583" t="s">
        <v>3917</v>
      </c>
      <c r="B1583" t="s">
        <v>4</v>
      </c>
      <c r="C1583" t="s">
        <v>3918</v>
      </c>
      <c r="D1583" t="s">
        <v>3919</v>
      </c>
      <c r="E1583" t="s">
        <v>22494</v>
      </c>
      <c r="F1583" s="1">
        <v>44166</v>
      </c>
      <c r="G1583">
        <v>2020</v>
      </c>
      <c r="H1583">
        <v>2018</v>
      </c>
      <c r="I1583" t="s">
        <v>22482</v>
      </c>
      <c r="J1583">
        <v>102</v>
      </c>
      <c r="L1583" t="s">
        <v>22483</v>
      </c>
      <c r="M1583" t="s">
        <v>22639</v>
      </c>
      <c r="N1583">
        <v>12</v>
      </c>
      <c r="O1583" t="s">
        <v>22644</v>
      </c>
    </row>
    <row r="1584" spans="1:15" x14ac:dyDescent="0.25">
      <c r="A1584" t="s">
        <v>3922</v>
      </c>
      <c r="B1584" t="s">
        <v>4</v>
      </c>
      <c r="C1584" t="s">
        <v>3923</v>
      </c>
      <c r="D1584" t="s">
        <v>498</v>
      </c>
      <c r="E1584" t="s">
        <v>22491</v>
      </c>
      <c r="F1584" s="1">
        <v>44166</v>
      </c>
      <c r="G1584">
        <v>2020</v>
      </c>
      <c r="H1584">
        <v>1990</v>
      </c>
      <c r="I1584" t="s">
        <v>22457</v>
      </c>
      <c r="J1584">
        <v>120</v>
      </c>
      <c r="L1584" t="s">
        <v>22483</v>
      </c>
      <c r="M1584" t="s">
        <v>22639</v>
      </c>
      <c r="N1584">
        <v>12</v>
      </c>
      <c r="O1584" t="s">
        <v>22644</v>
      </c>
    </row>
    <row r="1585" spans="1:15" x14ac:dyDescent="0.25">
      <c r="A1585" t="s">
        <v>18821</v>
      </c>
      <c r="B1585" t="s">
        <v>8</v>
      </c>
      <c r="C1585" t="s">
        <v>18822</v>
      </c>
      <c r="D1585" t="s">
        <v>39</v>
      </c>
      <c r="E1585" t="s">
        <v>22456</v>
      </c>
      <c r="F1585" s="1">
        <v>44166</v>
      </c>
      <c r="G1585">
        <v>2020</v>
      </c>
      <c r="H1585">
        <v>2006</v>
      </c>
      <c r="I1585" t="s">
        <v>22460</v>
      </c>
      <c r="K1585">
        <v>10</v>
      </c>
      <c r="L1585" t="s">
        <v>22599</v>
      </c>
      <c r="M1585" t="s">
        <v>22639</v>
      </c>
      <c r="N1585">
        <v>12</v>
      </c>
      <c r="O1585" t="s">
        <v>22644</v>
      </c>
    </row>
    <row r="1586" spans="1:15" x14ac:dyDescent="0.25">
      <c r="A1586" t="s">
        <v>18821</v>
      </c>
      <c r="B1586" t="s">
        <v>8</v>
      </c>
      <c r="C1586" t="s">
        <v>18822</v>
      </c>
      <c r="D1586" t="s">
        <v>39</v>
      </c>
      <c r="E1586" t="s">
        <v>22456</v>
      </c>
      <c r="F1586" s="1">
        <v>44166</v>
      </c>
      <c r="G1586">
        <v>2020</v>
      </c>
      <c r="H1586">
        <v>2006</v>
      </c>
      <c r="I1586" t="s">
        <v>22460</v>
      </c>
      <c r="K1586">
        <v>10</v>
      </c>
      <c r="L1586" t="s">
        <v>22577</v>
      </c>
      <c r="M1586" t="s">
        <v>22639</v>
      </c>
      <c r="N1586">
        <v>12</v>
      </c>
      <c r="O1586" t="s">
        <v>22644</v>
      </c>
    </row>
    <row r="1587" spans="1:15" x14ac:dyDescent="0.25">
      <c r="A1587" t="s">
        <v>18821</v>
      </c>
      <c r="B1587" t="s">
        <v>8</v>
      </c>
      <c r="C1587" t="s">
        <v>18822</v>
      </c>
      <c r="D1587" t="s">
        <v>39</v>
      </c>
      <c r="E1587" t="s">
        <v>22456</v>
      </c>
      <c r="F1587" s="1">
        <v>44166</v>
      </c>
      <c r="G1587">
        <v>2020</v>
      </c>
      <c r="H1587">
        <v>2006</v>
      </c>
      <c r="I1587" t="s">
        <v>22460</v>
      </c>
      <c r="K1587">
        <v>10</v>
      </c>
      <c r="L1587" t="s">
        <v>22595</v>
      </c>
      <c r="M1587" t="s">
        <v>22639</v>
      </c>
      <c r="N1587">
        <v>12</v>
      </c>
      <c r="O1587" t="s">
        <v>22644</v>
      </c>
    </row>
    <row r="1588" spans="1:15" x14ac:dyDescent="0.25">
      <c r="A1588" t="s">
        <v>18823</v>
      </c>
      <c r="B1588" t="s">
        <v>8</v>
      </c>
      <c r="C1588" t="s">
        <v>18824</v>
      </c>
      <c r="D1588" t="s">
        <v>39</v>
      </c>
      <c r="E1588" t="s">
        <v>22456</v>
      </c>
      <c r="F1588" s="1">
        <v>44166</v>
      </c>
      <c r="G1588">
        <v>2020</v>
      </c>
      <c r="H1588">
        <v>2010</v>
      </c>
      <c r="I1588" t="s">
        <v>22464</v>
      </c>
      <c r="K1588">
        <v>1</v>
      </c>
      <c r="L1588" t="s">
        <v>22477</v>
      </c>
      <c r="M1588" t="s">
        <v>22639</v>
      </c>
      <c r="N1588">
        <v>12</v>
      </c>
      <c r="O1588" t="s">
        <v>22644</v>
      </c>
    </row>
    <row r="1589" spans="1:15" x14ac:dyDescent="0.25">
      <c r="A1589" t="s">
        <v>18823</v>
      </c>
      <c r="B1589" t="s">
        <v>8</v>
      </c>
      <c r="C1589" t="s">
        <v>18824</v>
      </c>
      <c r="D1589" t="s">
        <v>39</v>
      </c>
      <c r="E1589" t="s">
        <v>22456</v>
      </c>
      <c r="F1589" s="1">
        <v>44166</v>
      </c>
      <c r="G1589">
        <v>2020</v>
      </c>
      <c r="H1589">
        <v>2010</v>
      </c>
      <c r="I1589" t="s">
        <v>22464</v>
      </c>
      <c r="K1589">
        <v>1</v>
      </c>
      <c r="L1589" t="s">
        <v>22588</v>
      </c>
      <c r="M1589" t="s">
        <v>22639</v>
      </c>
      <c r="N1589">
        <v>12</v>
      </c>
      <c r="O1589" t="s">
        <v>22644</v>
      </c>
    </row>
    <row r="1590" spans="1:15" x14ac:dyDescent="0.25">
      <c r="A1590" t="s">
        <v>3924</v>
      </c>
      <c r="B1590" t="s">
        <v>4</v>
      </c>
      <c r="C1590" t="s">
        <v>3925</v>
      </c>
      <c r="D1590" t="s">
        <v>2782</v>
      </c>
      <c r="E1590" t="s">
        <v>22456</v>
      </c>
      <c r="F1590" s="1">
        <v>44166</v>
      </c>
      <c r="G1590">
        <v>2020</v>
      </c>
      <c r="H1590">
        <v>2006</v>
      </c>
      <c r="I1590" t="s">
        <v>22457</v>
      </c>
      <c r="J1590">
        <v>149</v>
      </c>
      <c r="L1590" t="s">
        <v>22475</v>
      </c>
      <c r="M1590" t="s">
        <v>22639</v>
      </c>
      <c r="N1590">
        <v>12</v>
      </c>
      <c r="O1590" t="s">
        <v>22644</v>
      </c>
    </row>
    <row r="1591" spans="1:15" x14ac:dyDescent="0.25">
      <c r="A1591" t="s">
        <v>18825</v>
      </c>
      <c r="B1591" t="s">
        <v>8</v>
      </c>
      <c r="C1591" t="s">
        <v>18826</v>
      </c>
      <c r="D1591" t="s">
        <v>39</v>
      </c>
      <c r="E1591" t="s">
        <v>22509</v>
      </c>
      <c r="F1591" s="1">
        <v>44166</v>
      </c>
      <c r="G1591">
        <v>2020</v>
      </c>
      <c r="H1591">
        <v>2018</v>
      </c>
      <c r="I1591" t="s">
        <v>22464</v>
      </c>
      <c r="K1591">
        <v>1</v>
      </c>
      <c r="L1591" t="s">
        <v>22582</v>
      </c>
      <c r="M1591" t="s">
        <v>22639</v>
      </c>
      <c r="N1591">
        <v>12</v>
      </c>
      <c r="O1591" t="s">
        <v>22644</v>
      </c>
    </row>
    <row r="1592" spans="1:15" x14ac:dyDescent="0.25">
      <c r="A1592" t="s">
        <v>18825</v>
      </c>
      <c r="B1592" t="s">
        <v>8</v>
      </c>
      <c r="C1592" t="s">
        <v>18826</v>
      </c>
      <c r="D1592" t="s">
        <v>39</v>
      </c>
      <c r="E1592" t="s">
        <v>22509</v>
      </c>
      <c r="F1592" s="1">
        <v>44166</v>
      </c>
      <c r="G1592">
        <v>2020</v>
      </c>
      <c r="H1592">
        <v>2018</v>
      </c>
      <c r="I1592" t="s">
        <v>22464</v>
      </c>
      <c r="K1592">
        <v>1</v>
      </c>
      <c r="L1592" t="s">
        <v>22583</v>
      </c>
      <c r="M1592" t="s">
        <v>22639</v>
      </c>
      <c r="N1592">
        <v>12</v>
      </c>
      <c r="O1592" t="s">
        <v>22644</v>
      </c>
    </row>
    <row r="1593" spans="1:15" x14ac:dyDescent="0.25">
      <c r="A1593" t="s">
        <v>18825</v>
      </c>
      <c r="B1593" t="s">
        <v>8</v>
      </c>
      <c r="C1593" t="s">
        <v>18826</v>
      </c>
      <c r="D1593" t="s">
        <v>39</v>
      </c>
      <c r="E1593" t="s">
        <v>22509</v>
      </c>
      <c r="F1593" s="1">
        <v>44166</v>
      </c>
      <c r="G1593">
        <v>2020</v>
      </c>
      <c r="H1593">
        <v>2018</v>
      </c>
      <c r="I1593" t="s">
        <v>22464</v>
      </c>
      <c r="K1593">
        <v>1</v>
      </c>
      <c r="L1593" t="s">
        <v>22508</v>
      </c>
      <c r="M1593" t="s">
        <v>22639</v>
      </c>
      <c r="N1593">
        <v>12</v>
      </c>
      <c r="O1593" t="s">
        <v>22644</v>
      </c>
    </row>
    <row r="1594" spans="1:15" x14ac:dyDescent="0.25">
      <c r="A1594" t="s">
        <v>3926</v>
      </c>
      <c r="B1594" t="s">
        <v>4</v>
      </c>
      <c r="C1594" t="s">
        <v>3927</v>
      </c>
      <c r="D1594" t="s">
        <v>3928</v>
      </c>
      <c r="E1594" t="s">
        <v>22456</v>
      </c>
      <c r="F1594" s="1">
        <v>44166</v>
      </c>
      <c r="G1594">
        <v>2020</v>
      </c>
      <c r="H1594">
        <v>2018</v>
      </c>
      <c r="I1594" t="s">
        <v>22482</v>
      </c>
      <c r="J1594">
        <v>91</v>
      </c>
      <c r="L1594" t="s">
        <v>22483</v>
      </c>
      <c r="M1594" t="s">
        <v>22639</v>
      </c>
      <c r="N1594">
        <v>12</v>
      </c>
      <c r="O1594" t="s">
        <v>22644</v>
      </c>
    </row>
    <row r="1595" spans="1:15" x14ac:dyDescent="0.25">
      <c r="A1595" t="s">
        <v>3926</v>
      </c>
      <c r="B1595" t="s">
        <v>4</v>
      </c>
      <c r="C1595" t="s">
        <v>3927</v>
      </c>
      <c r="D1595" t="s">
        <v>3928</v>
      </c>
      <c r="E1595" t="s">
        <v>22456</v>
      </c>
      <c r="F1595" s="1">
        <v>44166</v>
      </c>
      <c r="G1595">
        <v>2020</v>
      </c>
      <c r="H1595">
        <v>2018</v>
      </c>
      <c r="I1595" t="s">
        <v>22482</v>
      </c>
      <c r="J1595">
        <v>91</v>
      </c>
      <c r="L1595" t="s">
        <v>22470</v>
      </c>
      <c r="M1595" t="s">
        <v>22639</v>
      </c>
      <c r="N1595">
        <v>12</v>
      </c>
      <c r="O1595" t="s">
        <v>22644</v>
      </c>
    </row>
    <row r="1596" spans="1:15" x14ac:dyDescent="0.25">
      <c r="A1596" t="s">
        <v>18827</v>
      </c>
      <c r="B1596" t="s">
        <v>8</v>
      </c>
      <c r="C1596" t="s">
        <v>18828</v>
      </c>
      <c r="D1596" t="s">
        <v>39</v>
      </c>
      <c r="E1596" t="s">
        <v>22456</v>
      </c>
      <c r="F1596" s="1">
        <v>44166</v>
      </c>
      <c r="G1596">
        <v>2020</v>
      </c>
      <c r="H1596">
        <v>2020</v>
      </c>
      <c r="I1596" t="s">
        <v>22462</v>
      </c>
      <c r="K1596">
        <v>1</v>
      </c>
      <c r="L1596" t="s">
        <v>22478</v>
      </c>
      <c r="M1596" t="s">
        <v>22639</v>
      </c>
      <c r="N1596">
        <v>12</v>
      </c>
      <c r="O1596" t="s">
        <v>22644</v>
      </c>
    </row>
    <row r="1597" spans="1:15" x14ac:dyDescent="0.25">
      <c r="A1597" t="s">
        <v>18829</v>
      </c>
      <c r="B1597" t="s">
        <v>8</v>
      </c>
      <c r="C1597" t="s">
        <v>18830</v>
      </c>
      <c r="D1597" t="s">
        <v>39</v>
      </c>
      <c r="E1597" t="s">
        <v>22463</v>
      </c>
      <c r="F1597" s="1">
        <v>44166</v>
      </c>
      <c r="G1597">
        <v>2020</v>
      </c>
      <c r="H1597">
        <v>2018</v>
      </c>
      <c r="I1597" t="s">
        <v>22462</v>
      </c>
      <c r="K1597">
        <v>1</v>
      </c>
      <c r="L1597" t="s">
        <v>22584</v>
      </c>
      <c r="M1597" t="s">
        <v>22639</v>
      </c>
      <c r="N1597">
        <v>12</v>
      </c>
      <c r="O1597" t="s">
        <v>22644</v>
      </c>
    </row>
    <row r="1598" spans="1:15" x14ac:dyDescent="0.25">
      <c r="A1598" t="s">
        <v>18829</v>
      </c>
      <c r="B1598" t="s">
        <v>8</v>
      </c>
      <c r="C1598" t="s">
        <v>18830</v>
      </c>
      <c r="D1598" t="s">
        <v>39</v>
      </c>
      <c r="E1598" t="s">
        <v>22463</v>
      </c>
      <c r="F1598" s="1">
        <v>44166</v>
      </c>
      <c r="G1598">
        <v>2020</v>
      </c>
      <c r="H1598">
        <v>2018</v>
      </c>
      <c r="I1598" t="s">
        <v>22462</v>
      </c>
      <c r="K1598">
        <v>1</v>
      </c>
      <c r="L1598" t="s">
        <v>22477</v>
      </c>
      <c r="M1598" t="s">
        <v>22639</v>
      </c>
      <c r="N1598">
        <v>12</v>
      </c>
      <c r="O1598" t="s">
        <v>22644</v>
      </c>
    </row>
    <row r="1599" spans="1:15" x14ac:dyDescent="0.25">
      <c r="A1599" t="s">
        <v>564</v>
      </c>
      <c r="B1599" t="s">
        <v>4</v>
      </c>
      <c r="C1599" t="s">
        <v>565</v>
      </c>
      <c r="D1599" t="s">
        <v>518</v>
      </c>
      <c r="E1599" t="s">
        <v>22456</v>
      </c>
      <c r="F1599" s="1">
        <v>44440</v>
      </c>
      <c r="G1599">
        <v>2021</v>
      </c>
      <c r="H1599">
        <v>2017</v>
      </c>
      <c r="I1599" t="s">
        <v>22457</v>
      </c>
      <c r="J1599">
        <v>118</v>
      </c>
      <c r="L1599" t="s">
        <v>22488</v>
      </c>
      <c r="M1599" t="s">
        <v>22637</v>
      </c>
      <c r="N1599">
        <v>9</v>
      </c>
      <c r="O1599" t="s">
        <v>22646</v>
      </c>
    </row>
    <row r="1600" spans="1:15" x14ac:dyDescent="0.25">
      <c r="A1600" t="s">
        <v>3929</v>
      </c>
      <c r="B1600" t="s">
        <v>4</v>
      </c>
      <c r="C1600" t="s">
        <v>3930</v>
      </c>
      <c r="D1600" t="s">
        <v>3931</v>
      </c>
      <c r="E1600" t="s">
        <v>22490</v>
      </c>
      <c r="F1600" s="1">
        <v>44166</v>
      </c>
      <c r="G1600">
        <v>2020</v>
      </c>
      <c r="H1600">
        <v>2020</v>
      </c>
      <c r="I1600" t="s">
        <v>22460</v>
      </c>
      <c r="J1600">
        <v>99</v>
      </c>
      <c r="L1600" t="s">
        <v>22497</v>
      </c>
      <c r="M1600" t="s">
        <v>22639</v>
      </c>
      <c r="N1600">
        <v>12</v>
      </c>
      <c r="O1600" t="s">
        <v>22644</v>
      </c>
    </row>
    <row r="1601" spans="1:15" x14ac:dyDescent="0.25">
      <c r="A1601" t="s">
        <v>3929</v>
      </c>
      <c r="B1601" t="s">
        <v>4</v>
      </c>
      <c r="C1601" t="s">
        <v>3930</v>
      </c>
      <c r="D1601" t="s">
        <v>3931</v>
      </c>
      <c r="E1601" t="s">
        <v>22490</v>
      </c>
      <c r="F1601" s="1">
        <v>44166</v>
      </c>
      <c r="G1601">
        <v>2020</v>
      </c>
      <c r="H1601">
        <v>2020</v>
      </c>
      <c r="I1601" t="s">
        <v>22460</v>
      </c>
      <c r="J1601">
        <v>99</v>
      </c>
      <c r="L1601" t="s">
        <v>22540</v>
      </c>
      <c r="M1601" t="s">
        <v>22639</v>
      </c>
      <c r="N1601">
        <v>12</v>
      </c>
      <c r="O1601" t="s">
        <v>22644</v>
      </c>
    </row>
    <row r="1602" spans="1:15" x14ac:dyDescent="0.25">
      <c r="A1602" t="s">
        <v>3932</v>
      </c>
      <c r="B1602" t="s">
        <v>4</v>
      </c>
      <c r="C1602" t="s">
        <v>3933</v>
      </c>
      <c r="D1602" t="s">
        <v>3934</v>
      </c>
      <c r="E1602" t="s">
        <v>22490</v>
      </c>
      <c r="F1602" s="1">
        <v>44165</v>
      </c>
      <c r="G1602">
        <v>2020</v>
      </c>
      <c r="H1602">
        <v>2020</v>
      </c>
      <c r="I1602" t="s">
        <v>22462</v>
      </c>
      <c r="J1602">
        <v>106</v>
      </c>
      <c r="L1602" t="s">
        <v>22488</v>
      </c>
      <c r="M1602" t="s">
        <v>22639</v>
      </c>
      <c r="N1602">
        <v>11</v>
      </c>
      <c r="O1602" t="s">
        <v>22648</v>
      </c>
    </row>
    <row r="1603" spans="1:15" x14ac:dyDescent="0.25">
      <c r="A1603" t="s">
        <v>3932</v>
      </c>
      <c r="B1603" t="s">
        <v>4</v>
      </c>
      <c r="C1603" t="s">
        <v>3933</v>
      </c>
      <c r="D1603" t="s">
        <v>3934</v>
      </c>
      <c r="E1603" t="s">
        <v>22490</v>
      </c>
      <c r="F1603" s="1">
        <v>44165</v>
      </c>
      <c r="G1603">
        <v>2020</v>
      </c>
      <c r="H1603">
        <v>2020</v>
      </c>
      <c r="I1603" t="s">
        <v>22462</v>
      </c>
      <c r="J1603">
        <v>106</v>
      </c>
      <c r="L1603" t="s">
        <v>22540</v>
      </c>
      <c r="M1603" t="s">
        <v>22639</v>
      </c>
      <c r="N1603">
        <v>11</v>
      </c>
      <c r="O1603" t="s">
        <v>22648</v>
      </c>
    </row>
    <row r="1604" spans="1:15" x14ac:dyDescent="0.25">
      <c r="A1604" t="s">
        <v>3935</v>
      </c>
      <c r="B1604" t="s">
        <v>4</v>
      </c>
      <c r="C1604" t="s">
        <v>3936</v>
      </c>
      <c r="D1604" t="s">
        <v>3937</v>
      </c>
      <c r="E1604" t="s">
        <v>22456</v>
      </c>
      <c r="F1604" s="1">
        <v>44165</v>
      </c>
      <c r="G1604">
        <v>2020</v>
      </c>
      <c r="H1604">
        <v>2018</v>
      </c>
      <c r="I1604" t="s">
        <v>22482</v>
      </c>
      <c r="J1604">
        <v>108</v>
      </c>
      <c r="L1604" t="s">
        <v>22475</v>
      </c>
      <c r="M1604" t="s">
        <v>22639</v>
      </c>
      <c r="N1604">
        <v>11</v>
      </c>
      <c r="O1604" t="s">
        <v>22648</v>
      </c>
    </row>
    <row r="1605" spans="1:15" x14ac:dyDescent="0.25">
      <c r="A1605" t="s">
        <v>3938</v>
      </c>
      <c r="B1605" t="s">
        <v>4</v>
      </c>
      <c r="C1605" t="s">
        <v>3939</v>
      </c>
      <c r="D1605" t="s">
        <v>3940</v>
      </c>
      <c r="E1605" t="s">
        <v>22456</v>
      </c>
      <c r="F1605" s="1">
        <v>44165</v>
      </c>
      <c r="G1605">
        <v>2020</v>
      </c>
      <c r="H1605">
        <v>2019</v>
      </c>
      <c r="I1605" t="s">
        <v>22471</v>
      </c>
      <c r="J1605">
        <v>45</v>
      </c>
      <c r="L1605" t="s">
        <v>22472</v>
      </c>
      <c r="M1605" t="s">
        <v>22639</v>
      </c>
      <c r="N1605">
        <v>11</v>
      </c>
      <c r="O1605" t="s">
        <v>22648</v>
      </c>
    </row>
    <row r="1606" spans="1:15" x14ac:dyDescent="0.25">
      <c r="A1606" t="s">
        <v>3941</v>
      </c>
      <c r="B1606" t="s">
        <v>4</v>
      </c>
      <c r="C1606" t="s">
        <v>3942</v>
      </c>
      <c r="D1606" t="s">
        <v>3943</v>
      </c>
      <c r="E1606" t="s">
        <v>22456</v>
      </c>
      <c r="F1606" s="1">
        <v>44165</v>
      </c>
      <c r="G1606">
        <v>2020</v>
      </c>
      <c r="H1606">
        <v>2020</v>
      </c>
      <c r="I1606" t="s">
        <v>22460</v>
      </c>
      <c r="J1606">
        <v>93</v>
      </c>
      <c r="L1606" t="s">
        <v>22483</v>
      </c>
      <c r="M1606" t="s">
        <v>22639</v>
      </c>
      <c r="N1606">
        <v>11</v>
      </c>
      <c r="O1606" t="s">
        <v>22648</v>
      </c>
    </row>
    <row r="1607" spans="1:15" x14ac:dyDescent="0.25">
      <c r="A1607" t="s">
        <v>18831</v>
      </c>
      <c r="B1607" t="s">
        <v>8</v>
      </c>
      <c r="C1607" t="s">
        <v>18832</v>
      </c>
      <c r="D1607" t="s">
        <v>39</v>
      </c>
      <c r="E1607" t="s">
        <v>22509</v>
      </c>
      <c r="F1607" s="1">
        <v>44164</v>
      </c>
      <c r="G1607">
        <v>2020</v>
      </c>
      <c r="H1607">
        <v>2020</v>
      </c>
      <c r="I1607" t="s">
        <v>22464</v>
      </c>
      <c r="K1607">
        <v>1</v>
      </c>
      <c r="L1607" t="s">
        <v>22577</v>
      </c>
      <c r="M1607" t="s">
        <v>22639</v>
      </c>
      <c r="N1607">
        <v>11</v>
      </c>
      <c r="O1607" t="s">
        <v>22648</v>
      </c>
    </row>
    <row r="1608" spans="1:15" x14ac:dyDescent="0.25">
      <c r="A1608" t="s">
        <v>18831</v>
      </c>
      <c r="B1608" t="s">
        <v>8</v>
      </c>
      <c r="C1608" t="s">
        <v>18832</v>
      </c>
      <c r="D1608" t="s">
        <v>39</v>
      </c>
      <c r="E1608" t="s">
        <v>22509</v>
      </c>
      <c r="F1608" s="1">
        <v>44164</v>
      </c>
      <c r="G1608">
        <v>2020</v>
      </c>
      <c r="H1608">
        <v>2020</v>
      </c>
      <c r="I1608" t="s">
        <v>22464</v>
      </c>
      <c r="K1608">
        <v>1</v>
      </c>
      <c r="L1608" t="s">
        <v>22521</v>
      </c>
      <c r="M1608" t="s">
        <v>22639</v>
      </c>
      <c r="N1608">
        <v>11</v>
      </c>
      <c r="O1608" t="s">
        <v>22648</v>
      </c>
    </row>
    <row r="1609" spans="1:15" x14ac:dyDescent="0.25">
      <c r="A1609" t="s">
        <v>18831</v>
      </c>
      <c r="B1609" t="s">
        <v>8</v>
      </c>
      <c r="C1609" t="s">
        <v>18832</v>
      </c>
      <c r="D1609" t="s">
        <v>39</v>
      </c>
      <c r="E1609" t="s">
        <v>22509</v>
      </c>
      <c r="F1609" s="1">
        <v>44164</v>
      </c>
      <c r="G1609">
        <v>2020</v>
      </c>
      <c r="H1609">
        <v>2020</v>
      </c>
      <c r="I1609" t="s">
        <v>22464</v>
      </c>
      <c r="K1609">
        <v>1</v>
      </c>
      <c r="L1609" t="s">
        <v>22508</v>
      </c>
      <c r="M1609" t="s">
        <v>22639</v>
      </c>
      <c r="N1609">
        <v>11</v>
      </c>
      <c r="O1609" t="s">
        <v>22648</v>
      </c>
    </row>
    <row r="1610" spans="1:15" x14ac:dyDescent="0.25">
      <c r="A1610" t="s">
        <v>3944</v>
      </c>
      <c r="B1610" t="s">
        <v>4</v>
      </c>
      <c r="C1610" t="s">
        <v>3945</v>
      </c>
      <c r="D1610" t="s">
        <v>84</v>
      </c>
      <c r="E1610" t="s">
        <v>22456</v>
      </c>
      <c r="F1610" s="1">
        <v>44162</v>
      </c>
      <c r="G1610">
        <v>2020</v>
      </c>
      <c r="H1610">
        <v>2020</v>
      </c>
      <c r="I1610" t="s">
        <v>22471</v>
      </c>
      <c r="J1610">
        <v>22</v>
      </c>
      <c r="L1610" t="s">
        <v>22472</v>
      </c>
      <c r="M1610" t="s">
        <v>22639</v>
      </c>
      <c r="N1610">
        <v>11</v>
      </c>
      <c r="O1610" t="s">
        <v>22648</v>
      </c>
    </row>
    <row r="1611" spans="1:15" x14ac:dyDescent="0.25">
      <c r="A1611" t="s">
        <v>3944</v>
      </c>
      <c r="B1611" t="s">
        <v>4</v>
      </c>
      <c r="C1611" t="s">
        <v>3945</v>
      </c>
      <c r="D1611" t="s">
        <v>83</v>
      </c>
      <c r="E1611" t="s">
        <v>22456</v>
      </c>
      <c r="F1611" s="1">
        <v>44162</v>
      </c>
      <c r="G1611">
        <v>2020</v>
      </c>
      <c r="H1611">
        <v>2020</v>
      </c>
      <c r="I1611" t="s">
        <v>22471</v>
      </c>
      <c r="J1611">
        <v>22</v>
      </c>
      <c r="L1611" t="s">
        <v>22472</v>
      </c>
      <c r="M1611" t="s">
        <v>22639</v>
      </c>
      <c r="N1611">
        <v>11</v>
      </c>
      <c r="O1611" t="s">
        <v>22648</v>
      </c>
    </row>
    <row r="1612" spans="1:15" x14ac:dyDescent="0.25">
      <c r="A1612" t="s">
        <v>3946</v>
      </c>
      <c r="B1612" t="s">
        <v>4</v>
      </c>
      <c r="C1612" t="s">
        <v>3947</v>
      </c>
      <c r="D1612" t="s">
        <v>3948</v>
      </c>
      <c r="E1612" t="s">
        <v>22456</v>
      </c>
      <c r="F1612" s="1">
        <v>44162</v>
      </c>
      <c r="G1612">
        <v>2020</v>
      </c>
      <c r="H1612">
        <v>2020</v>
      </c>
      <c r="I1612" t="s">
        <v>22462</v>
      </c>
      <c r="J1612">
        <v>81</v>
      </c>
      <c r="L1612" t="s">
        <v>22472</v>
      </c>
      <c r="M1612" t="s">
        <v>22639</v>
      </c>
      <c r="N1612">
        <v>11</v>
      </c>
      <c r="O1612" t="s">
        <v>22648</v>
      </c>
    </row>
    <row r="1613" spans="1:15" x14ac:dyDescent="0.25">
      <c r="A1613" t="s">
        <v>3946</v>
      </c>
      <c r="B1613" t="s">
        <v>4</v>
      </c>
      <c r="C1613" t="s">
        <v>3947</v>
      </c>
      <c r="D1613" t="s">
        <v>3948</v>
      </c>
      <c r="E1613" t="s">
        <v>22456</v>
      </c>
      <c r="F1613" s="1">
        <v>44162</v>
      </c>
      <c r="G1613">
        <v>2020</v>
      </c>
      <c r="H1613">
        <v>2020</v>
      </c>
      <c r="I1613" t="s">
        <v>22462</v>
      </c>
      <c r="J1613">
        <v>81</v>
      </c>
      <c r="L1613" t="s">
        <v>22458</v>
      </c>
      <c r="M1613" t="s">
        <v>22639</v>
      </c>
      <c r="N1613">
        <v>11</v>
      </c>
      <c r="O1613" t="s">
        <v>22648</v>
      </c>
    </row>
    <row r="1614" spans="1:15" x14ac:dyDescent="0.25">
      <c r="A1614" t="s">
        <v>3949</v>
      </c>
      <c r="B1614" t="s">
        <v>4</v>
      </c>
      <c r="C1614" t="s">
        <v>3950</v>
      </c>
      <c r="D1614" t="s">
        <v>3951</v>
      </c>
      <c r="E1614" t="s">
        <v>22487</v>
      </c>
      <c r="F1614" s="1">
        <v>44162</v>
      </c>
      <c r="G1614">
        <v>2020</v>
      </c>
      <c r="H1614">
        <v>2020</v>
      </c>
      <c r="I1614" t="s">
        <v>22460</v>
      </c>
      <c r="J1614">
        <v>98</v>
      </c>
      <c r="L1614" t="s">
        <v>22497</v>
      </c>
      <c r="M1614" t="s">
        <v>22639</v>
      </c>
      <c r="N1614">
        <v>11</v>
      </c>
      <c r="O1614" t="s">
        <v>22648</v>
      </c>
    </row>
    <row r="1615" spans="1:15" x14ac:dyDescent="0.25">
      <c r="A1615" t="s">
        <v>3949</v>
      </c>
      <c r="B1615" t="s">
        <v>4</v>
      </c>
      <c r="C1615" t="s">
        <v>3950</v>
      </c>
      <c r="D1615" t="s">
        <v>3951</v>
      </c>
      <c r="E1615" t="s">
        <v>22487</v>
      </c>
      <c r="F1615" s="1">
        <v>44162</v>
      </c>
      <c r="G1615">
        <v>2020</v>
      </c>
      <c r="H1615">
        <v>2020</v>
      </c>
      <c r="I1615" t="s">
        <v>22460</v>
      </c>
      <c r="J1615">
        <v>98</v>
      </c>
      <c r="L1615" t="s">
        <v>22540</v>
      </c>
      <c r="M1615" t="s">
        <v>22639</v>
      </c>
      <c r="N1615">
        <v>11</v>
      </c>
      <c r="O1615" t="s">
        <v>22648</v>
      </c>
    </row>
    <row r="1616" spans="1:15" x14ac:dyDescent="0.25">
      <c r="A1616" t="s">
        <v>18833</v>
      </c>
      <c r="B1616" t="s">
        <v>8</v>
      </c>
      <c r="C1616" t="s">
        <v>18834</v>
      </c>
      <c r="D1616" t="s">
        <v>39</v>
      </c>
      <c r="E1616" t="s">
        <v>22465</v>
      </c>
      <c r="F1616" s="1">
        <v>44162</v>
      </c>
      <c r="G1616">
        <v>2020</v>
      </c>
      <c r="H1616">
        <v>2020</v>
      </c>
      <c r="I1616" t="s">
        <v>22460</v>
      </c>
      <c r="K1616">
        <v>1</v>
      </c>
      <c r="L1616" t="s">
        <v>22508</v>
      </c>
      <c r="M1616" t="s">
        <v>22639</v>
      </c>
      <c r="N1616">
        <v>11</v>
      </c>
      <c r="O1616" t="s">
        <v>22648</v>
      </c>
    </row>
    <row r="1617" spans="1:15" x14ac:dyDescent="0.25">
      <c r="A1617" t="s">
        <v>18833</v>
      </c>
      <c r="B1617" t="s">
        <v>8</v>
      </c>
      <c r="C1617" t="s">
        <v>18834</v>
      </c>
      <c r="D1617" t="s">
        <v>39</v>
      </c>
      <c r="E1617" t="s">
        <v>22465</v>
      </c>
      <c r="F1617" s="1">
        <v>44162</v>
      </c>
      <c r="G1617">
        <v>2020</v>
      </c>
      <c r="H1617">
        <v>2020</v>
      </c>
      <c r="I1617" t="s">
        <v>22460</v>
      </c>
      <c r="K1617">
        <v>1</v>
      </c>
      <c r="L1617" t="s">
        <v>22477</v>
      </c>
      <c r="M1617" t="s">
        <v>22639</v>
      </c>
      <c r="N1617">
        <v>11</v>
      </c>
      <c r="O1617" t="s">
        <v>22648</v>
      </c>
    </row>
    <row r="1618" spans="1:15" x14ac:dyDescent="0.25">
      <c r="A1618" t="s">
        <v>566</v>
      </c>
      <c r="B1618" t="s">
        <v>4</v>
      </c>
      <c r="C1618" t="s">
        <v>567</v>
      </c>
      <c r="D1618" t="s">
        <v>568</v>
      </c>
      <c r="E1618" t="s">
        <v>22456</v>
      </c>
      <c r="F1618" s="1">
        <v>44440</v>
      </c>
      <c r="G1618">
        <v>2021</v>
      </c>
      <c r="H1618">
        <v>2003</v>
      </c>
      <c r="I1618" t="s">
        <v>22482</v>
      </c>
      <c r="J1618">
        <v>86</v>
      </c>
      <c r="L1618" t="s">
        <v>22470</v>
      </c>
      <c r="M1618" t="s">
        <v>22637</v>
      </c>
      <c r="N1618">
        <v>9</v>
      </c>
      <c r="O1618" t="s">
        <v>22646</v>
      </c>
    </row>
    <row r="1619" spans="1:15" x14ac:dyDescent="0.25">
      <c r="A1619" t="s">
        <v>566</v>
      </c>
      <c r="B1619" t="s">
        <v>4</v>
      </c>
      <c r="C1619" t="s">
        <v>567</v>
      </c>
      <c r="D1619" t="s">
        <v>568</v>
      </c>
      <c r="E1619" t="s">
        <v>22456</v>
      </c>
      <c r="F1619" s="1">
        <v>44440</v>
      </c>
      <c r="G1619">
        <v>2021</v>
      </c>
      <c r="H1619">
        <v>2003</v>
      </c>
      <c r="I1619" t="s">
        <v>22482</v>
      </c>
      <c r="J1619">
        <v>86</v>
      </c>
      <c r="L1619" t="s">
        <v>22539</v>
      </c>
      <c r="M1619" t="s">
        <v>22637</v>
      </c>
      <c r="N1619">
        <v>9</v>
      </c>
      <c r="O1619" t="s">
        <v>22646</v>
      </c>
    </row>
    <row r="1620" spans="1:15" x14ac:dyDescent="0.25">
      <c r="A1620" t="s">
        <v>18837</v>
      </c>
      <c r="B1620" t="s">
        <v>8</v>
      </c>
      <c r="C1620" t="s">
        <v>18838</v>
      </c>
      <c r="D1620" t="s">
        <v>39</v>
      </c>
      <c r="E1620" t="s">
        <v>22491</v>
      </c>
      <c r="F1620" s="1">
        <v>44162</v>
      </c>
      <c r="G1620">
        <v>2020</v>
      </c>
      <c r="H1620">
        <v>1999</v>
      </c>
      <c r="I1620" t="s">
        <v>22464</v>
      </c>
      <c r="K1620">
        <v>7</v>
      </c>
      <c r="L1620" t="s">
        <v>22508</v>
      </c>
      <c r="M1620" t="s">
        <v>22639</v>
      </c>
      <c r="N1620">
        <v>11</v>
      </c>
      <c r="O1620" t="s">
        <v>22648</v>
      </c>
    </row>
    <row r="1621" spans="1:15" x14ac:dyDescent="0.25">
      <c r="A1621" t="s">
        <v>18837</v>
      </c>
      <c r="B1621" t="s">
        <v>8</v>
      </c>
      <c r="C1621" t="s">
        <v>18838</v>
      </c>
      <c r="D1621" t="s">
        <v>39</v>
      </c>
      <c r="E1621" t="s">
        <v>22491</v>
      </c>
      <c r="F1621" s="1">
        <v>44162</v>
      </c>
      <c r="G1621">
        <v>2020</v>
      </c>
      <c r="H1621">
        <v>1999</v>
      </c>
      <c r="I1621" t="s">
        <v>22464</v>
      </c>
      <c r="K1621">
        <v>7</v>
      </c>
      <c r="L1621" t="s">
        <v>22521</v>
      </c>
      <c r="M1621" t="s">
        <v>22639</v>
      </c>
      <c r="N1621">
        <v>11</v>
      </c>
      <c r="O1621" t="s">
        <v>22648</v>
      </c>
    </row>
    <row r="1622" spans="1:15" x14ac:dyDescent="0.25">
      <c r="A1622" t="s">
        <v>18837</v>
      </c>
      <c r="B1622" t="s">
        <v>8</v>
      </c>
      <c r="C1622" t="s">
        <v>18838</v>
      </c>
      <c r="D1622" t="s">
        <v>39</v>
      </c>
      <c r="E1622" t="s">
        <v>22491</v>
      </c>
      <c r="F1622" s="1">
        <v>44162</v>
      </c>
      <c r="G1622">
        <v>2020</v>
      </c>
      <c r="H1622">
        <v>1999</v>
      </c>
      <c r="I1622" t="s">
        <v>22464</v>
      </c>
      <c r="K1622">
        <v>7</v>
      </c>
      <c r="L1622" t="s">
        <v>22590</v>
      </c>
      <c r="M1622" t="s">
        <v>22639</v>
      </c>
      <c r="N1622">
        <v>11</v>
      </c>
      <c r="O1622" t="s">
        <v>22648</v>
      </c>
    </row>
    <row r="1623" spans="1:15" x14ac:dyDescent="0.25">
      <c r="A1623" t="s">
        <v>18839</v>
      </c>
      <c r="B1623" t="s">
        <v>8</v>
      </c>
      <c r="C1623" t="s">
        <v>18840</v>
      </c>
      <c r="D1623" t="s">
        <v>39</v>
      </c>
      <c r="E1623" t="s">
        <v>22467</v>
      </c>
      <c r="F1623" s="1">
        <v>44162</v>
      </c>
      <c r="G1623">
        <v>2020</v>
      </c>
      <c r="H1623">
        <v>2020</v>
      </c>
      <c r="I1623" t="s">
        <v>22460</v>
      </c>
      <c r="K1623">
        <v>1</v>
      </c>
      <c r="L1623" t="s">
        <v>22508</v>
      </c>
      <c r="M1623" t="s">
        <v>22639</v>
      </c>
      <c r="N1623">
        <v>11</v>
      </c>
      <c r="O1623" t="s">
        <v>22648</v>
      </c>
    </row>
    <row r="1624" spans="1:15" x14ac:dyDescent="0.25">
      <c r="A1624" t="s">
        <v>18839</v>
      </c>
      <c r="B1624" t="s">
        <v>8</v>
      </c>
      <c r="C1624" t="s">
        <v>18840</v>
      </c>
      <c r="D1624" t="s">
        <v>39</v>
      </c>
      <c r="E1624" t="s">
        <v>22467</v>
      </c>
      <c r="F1624" s="1">
        <v>44162</v>
      </c>
      <c r="G1624">
        <v>2020</v>
      </c>
      <c r="H1624">
        <v>2020</v>
      </c>
      <c r="I1624" t="s">
        <v>22460</v>
      </c>
      <c r="K1624">
        <v>1</v>
      </c>
      <c r="L1624" t="s">
        <v>22588</v>
      </c>
      <c r="M1624" t="s">
        <v>22639</v>
      </c>
      <c r="N1624">
        <v>11</v>
      </c>
      <c r="O1624" t="s">
        <v>22648</v>
      </c>
    </row>
    <row r="1625" spans="1:15" x14ac:dyDescent="0.25">
      <c r="A1625" t="s">
        <v>18839</v>
      </c>
      <c r="B1625" t="s">
        <v>8</v>
      </c>
      <c r="C1625" t="s">
        <v>18840</v>
      </c>
      <c r="D1625" t="s">
        <v>39</v>
      </c>
      <c r="E1625" t="s">
        <v>22467</v>
      </c>
      <c r="F1625" s="1">
        <v>44162</v>
      </c>
      <c r="G1625">
        <v>2020</v>
      </c>
      <c r="H1625">
        <v>2020</v>
      </c>
      <c r="I1625" t="s">
        <v>22460</v>
      </c>
      <c r="K1625">
        <v>1</v>
      </c>
      <c r="L1625" t="s">
        <v>22476</v>
      </c>
      <c r="M1625" t="s">
        <v>22639</v>
      </c>
      <c r="N1625">
        <v>11</v>
      </c>
      <c r="O1625" t="s">
        <v>22648</v>
      </c>
    </row>
    <row r="1626" spans="1:15" x14ac:dyDescent="0.25">
      <c r="A1626" t="s">
        <v>18841</v>
      </c>
      <c r="B1626" t="s">
        <v>8</v>
      </c>
      <c r="C1626" t="s">
        <v>18842</v>
      </c>
      <c r="D1626" t="s">
        <v>39</v>
      </c>
      <c r="E1626" t="s">
        <v>22456</v>
      </c>
      <c r="F1626" s="1">
        <v>44162</v>
      </c>
      <c r="G1626">
        <v>2020</v>
      </c>
      <c r="H1626">
        <v>2020</v>
      </c>
      <c r="I1626" t="s">
        <v>22464</v>
      </c>
      <c r="K1626">
        <v>2</v>
      </c>
      <c r="L1626" t="s">
        <v>22477</v>
      </c>
      <c r="M1626" t="s">
        <v>22639</v>
      </c>
      <c r="N1626">
        <v>11</v>
      </c>
      <c r="O1626" t="s">
        <v>22648</v>
      </c>
    </row>
    <row r="1627" spans="1:15" x14ac:dyDescent="0.25">
      <c r="A1627" t="s">
        <v>3958</v>
      </c>
      <c r="B1627" t="s">
        <v>4</v>
      </c>
      <c r="C1627" t="s">
        <v>3959</v>
      </c>
      <c r="D1627" t="s">
        <v>3960</v>
      </c>
      <c r="E1627" t="s">
        <v>22496</v>
      </c>
      <c r="F1627" s="1">
        <v>44162</v>
      </c>
      <c r="G1627">
        <v>2020</v>
      </c>
      <c r="H1627">
        <v>2020</v>
      </c>
      <c r="I1627" t="s">
        <v>22460</v>
      </c>
      <c r="J1627">
        <v>100</v>
      </c>
      <c r="L1627" t="s">
        <v>22483</v>
      </c>
      <c r="M1627" t="s">
        <v>22639</v>
      </c>
      <c r="N1627">
        <v>11</v>
      </c>
      <c r="O1627" t="s">
        <v>22648</v>
      </c>
    </row>
    <row r="1628" spans="1:15" x14ac:dyDescent="0.25">
      <c r="A1628" t="s">
        <v>3958</v>
      </c>
      <c r="B1628" t="s">
        <v>4</v>
      </c>
      <c r="C1628" t="s">
        <v>3959</v>
      </c>
      <c r="D1628" t="s">
        <v>3960</v>
      </c>
      <c r="E1628" t="s">
        <v>22496</v>
      </c>
      <c r="F1628" s="1">
        <v>44162</v>
      </c>
      <c r="G1628">
        <v>2020</v>
      </c>
      <c r="H1628">
        <v>2020</v>
      </c>
      <c r="I1628" t="s">
        <v>22460</v>
      </c>
      <c r="J1628">
        <v>100</v>
      </c>
      <c r="L1628" t="s">
        <v>22540</v>
      </c>
      <c r="M1628" t="s">
        <v>22639</v>
      </c>
      <c r="N1628">
        <v>11</v>
      </c>
      <c r="O1628" t="s">
        <v>22648</v>
      </c>
    </row>
    <row r="1629" spans="1:15" x14ac:dyDescent="0.25">
      <c r="A1629" t="s">
        <v>3961</v>
      </c>
      <c r="B1629" t="s">
        <v>4</v>
      </c>
      <c r="C1629" t="s">
        <v>3962</v>
      </c>
      <c r="D1629" t="s">
        <v>3963</v>
      </c>
      <c r="E1629" t="s">
        <v>22509</v>
      </c>
      <c r="F1629" s="1">
        <v>44162</v>
      </c>
      <c r="G1629">
        <v>2020</v>
      </c>
      <c r="H1629">
        <v>2020</v>
      </c>
      <c r="I1629" t="s">
        <v>22460</v>
      </c>
      <c r="J1629">
        <v>112</v>
      </c>
      <c r="L1629" t="s">
        <v>22475</v>
      </c>
      <c r="M1629" t="s">
        <v>22639</v>
      </c>
      <c r="N1629">
        <v>11</v>
      </c>
      <c r="O1629" t="s">
        <v>22648</v>
      </c>
    </row>
    <row r="1630" spans="1:15" x14ac:dyDescent="0.25">
      <c r="A1630" t="s">
        <v>3961</v>
      </c>
      <c r="B1630" t="s">
        <v>4</v>
      </c>
      <c r="C1630" t="s">
        <v>3962</v>
      </c>
      <c r="D1630" t="s">
        <v>3963</v>
      </c>
      <c r="E1630" t="s">
        <v>22509</v>
      </c>
      <c r="F1630" s="1">
        <v>44162</v>
      </c>
      <c r="G1630">
        <v>2020</v>
      </c>
      <c r="H1630">
        <v>2020</v>
      </c>
      <c r="I1630" t="s">
        <v>22460</v>
      </c>
      <c r="J1630">
        <v>112</v>
      </c>
      <c r="L1630" t="s">
        <v>22540</v>
      </c>
      <c r="M1630" t="s">
        <v>22639</v>
      </c>
      <c r="N1630">
        <v>11</v>
      </c>
      <c r="O1630" t="s">
        <v>22648</v>
      </c>
    </row>
    <row r="1631" spans="1:15" x14ac:dyDescent="0.25">
      <c r="A1631" t="s">
        <v>3964</v>
      </c>
      <c r="B1631" t="s">
        <v>4</v>
      </c>
      <c r="C1631" t="s">
        <v>3965</v>
      </c>
      <c r="D1631" t="s">
        <v>3966</v>
      </c>
      <c r="E1631" t="s">
        <v>22490</v>
      </c>
      <c r="F1631" s="1">
        <v>44161</v>
      </c>
      <c r="G1631">
        <v>2020</v>
      </c>
      <c r="H1631">
        <v>2018</v>
      </c>
      <c r="I1631" t="s">
        <v>22462</v>
      </c>
      <c r="J1631">
        <v>114</v>
      </c>
      <c r="L1631" t="s">
        <v>22594</v>
      </c>
      <c r="M1631" t="s">
        <v>22639</v>
      </c>
      <c r="N1631">
        <v>11</v>
      </c>
      <c r="O1631" t="s">
        <v>22648</v>
      </c>
    </row>
    <row r="1632" spans="1:15" x14ac:dyDescent="0.25">
      <c r="A1632" t="s">
        <v>3964</v>
      </c>
      <c r="B1632" t="s">
        <v>4</v>
      </c>
      <c r="C1632" t="s">
        <v>3965</v>
      </c>
      <c r="D1632" t="s">
        <v>3966</v>
      </c>
      <c r="E1632" t="s">
        <v>22490</v>
      </c>
      <c r="F1632" s="1">
        <v>44161</v>
      </c>
      <c r="G1632">
        <v>2020</v>
      </c>
      <c r="H1632">
        <v>2018</v>
      </c>
      <c r="I1632" t="s">
        <v>22462</v>
      </c>
      <c r="J1632">
        <v>114</v>
      </c>
      <c r="L1632" t="s">
        <v>22470</v>
      </c>
      <c r="M1632" t="s">
        <v>22639</v>
      </c>
      <c r="N1632">
        <v>11</v>
      </c>
      <c r="O1632" t="s">
        <v>22648</v>
      </c>
    </row>
    <row r="1633" spans="1:15" x14ac:dyDescent="0.25">
      <c r="A1633" t="s">
        <v>3964</v>
      </c>
      <c r="B1633" t="s">
        <v>4</v>
      </c>
      <c r="C1633" t="s">
        <v>3965</v>
      </c>
      <c r="D1633" t="s">
        <v>3966</v>
      </c>
      <c r="E1633" t="s">
        <v>22490</v>
      </c>
      <c r="F1633" s="1">
        <v>44161</v>
      </c>
      <c r="G1633">
        <v>2020</v>
      </c>
      <c r="H1633">
        <v>2018</v>
      </c>
      <c r="I1633" t="s">
        <v>22462</v>
      </c>
      <c r="J1633">
        <v>114</v>
      </c>
      <c r="L1633" t="s">
        <v>22540</v>
      </c>
      <c r="M1633" t="s">
        <v>22639</v>
      </c>
      <c r="N1633">
        <v>11</v>
      </c>
      <c r="O1633" t="s">
        <v>22648</v>
      </c>
    </row>
    <row r="1634" spans="1:15" x14ac:dyDescent="0.25">
      <c r="A1634" t="s">
        <v>3967</v>
      </c>
      <c r="B1634" t="s">
        <v>4</v>
      </c>
      <c r="C1634" t="s">
        <v>3968</v>
      </c>
      <c r="D1634" t="s">
        <v>3969</v>
      </c>
      <c r="E1634" t="s">
        <v>22456</v>
      </c>
      <c r="F1634" s="1">
        <v>44161</v>
      </c>
      <c r="G1634">
        <v>2020</v>
      </c>
      <c r="H1634">
        <v>2020</v>
      </c>
      <c r="I1634" t="s">
        <v>22464</v>
      </c>
      <c r="J1634">
        <v>68</v>
      </c>
      <c r="L1634" t="s">
        <v>22495</v>
      </c>
      <c r="M1634" t="s">
        <v>22639</v>
      </c>
      <c r="N1634">
        <v>11</v>
      </c>
      <c r="O1634" t="s">
        <v>22648</v>
      </c>
    </row>
    <row r="1635" spans="1:15" x14ac:dyDescent="0.25">
      <c r="A1635" t="s">
        <v>3970</v>
      </c>
      <c r="B1635" t="s">
        <v>4</v>
      </c>
      <c r="C1635" t="s">
        <v>3971</v>
      </c>
      <c r="D1635" t="s">
        <v>3972</v>
      </c>
      <c r="E1635" t="s">
        <v>22456</v>
      </c>
      <c r="F1635" s="1">
        <v>44161</v>
      </c>
      <c r="G1635">
        <v>2020</v>
      </c>
      <c r="H1635">
        <v>2020</v>
      </c>
      <c r="I1635" t="s">
        <v>22460</v>
      </c>
      <c r="J1635">
        <v>103</v>
      </c>
      <c r="L1635" t="s">
        <v>22483</v>
      </c>
      <c r="M1635" t="s">
        <v>22639</v>
      </c>
      <c r="N1635">
        <v>11</v>
      </c>
      <c r="O1635" t="s">
        <v>22648</v>
      </c>
    </row>
    <row r="1636" spans="1:15" x14ac:dyDescent="0.25">
      <c r="A1636" t="s">
        <v>3970</v>
      </c>
      <c r="B1636" t="s">
        <v>4</v>
      </c>
      <c r="C1636" t="s">
        <v>3971</v>
      </c>
      <c r="D1636" t="s">
        <v>3972</v>
      </c>
      <c r="E1636" t="s">
        <v>22456</v>
      </c>
      <c r="F1636" s="1">
        <v>44161</v>
      </c>
      <c r="G1636">
        <v>2020</v>
      </c>
      <c r="H1636">
        <v>2020</v>
      </c>
      <c r="I1636" t="s">
        <v>22460</v>
      </c>
      <c r="J1636">
        <v>103</v>
      </c>
      <c r="L1636" t="s">
        <v>22488</v>
      </c>
      <c r="M1636" t="s">
        <v>22639</v>
      </c>
      <c r="N1636">
        <v>11</v>
      </c>
      <c r="O1636" t="s">
        <v>22648</v>
      </c>
    </row>
    <row r="1637" spans="1:15" x14ac:dyDescent="0.25">
      <c r="A1637" t="s">
        <v>3970</v>
      </c>
      <c r="B1637" t="s">
        <v>4</v>
      </c>
      <c r="C1637" t="s">
        <v>3971</v>
      </c>
      <c r="D1637" t="s">
        <v>3972</v>
      </c>
      <c r="E1637" t="s">
        <v>22456</v>
      </c>
      <c r="F1637" s="1">
        <v>44161</v>
      </c>
      <c r="G1637">
        <v>2020</v>
      </c>
      <c r="H1637">
        <v>2020</v>
      </c>
      <c r="I1637" t="s">
        <v>22460</v>
      </c>
      <c r="J1637">
        <v>103</v>
      </c>
      <c r="L1637" t="s">
        <v>22540</v>
      </c>
      <c r="M1637" t="s">
        <v>22639</v>
      </c>
      <c r="N1637">
        <v>11</v>
      </c>
      <c r="O1637" t="s">
        <v>22648</v>
      </c>
    </row>
    <row r="1638" spans="1:15" x14ac:dyDescent="0.25">
      <c r="A1638" t="s">
        <v>3973</v>
      </c>
      <c r="B1638" t="s">
        <v>4</v>
      </c>
      <c r="C1638" t="s">
        <v>3974</v>
      </c>
      <c r="D1638" t="s">
        <v>3690</v>
      </c>
      <c r="E1638" t="s">
        <v>22490</v>
      </c>
      <c r="F1638" s="1">
        <v>44161</v>
      </c>
      <c r="G1638">
        <v>2020</v>
      </c>
      <c r="H1638">
        <v>2017</v>
      </c>
      <c r="I1638" t="s">
        <v>22464</v>
      </c>
      <c r="J1638">
        <v>121</v>
      </c>
      <c r="L1638" t="s">
        <v>22539</v>
      </c>
      <c r="M1638" t="s">
        <v>22639</v>
      </c>
      <c r="N1638">
        <v>11</v>
      </c>
      <c r="O1638" t="s">
        <v>22648</v>
      </c>
    </row>
    <row r="1639" spans="1:15" x14ac:dyDescent="0.25">
      <c r="A1639" t="s">
        <v>3973</v>
      </c>
      <c r="B1639" t="s">
        <v>4</v>
      </c>
      <c r="C1639" t="s">
        <v>3974</v>
      </c>
      <c r="D1639" t="s">
        <v>3690</v>
      </c>
      <c r="E1639" t="s">
        <v>22490</v>
      </c>
      <c r="F1639" s="1">
        <v>44161</v>
      </c>
      <c r="G1639">
        <v>2020</v>
      </c>
      <c r="H1639">
        <v>2017</v>
      </c>
      <c r="I1639" t="s">
        <v>22464</v>
      </c>
      <c r="J1639">
        <v>121</v>
      </c>
      <c r="L1639" t="s">
        <v>22470</v>
      </c>
      <c r="M1639" t="s">
        <v>22639</v>
      </c>
      <c r="N1639">
        <v>11</v>
      </c>
      <c r="O1639" t="s">
        <v>22648</v>
      </c>
    </row>
    <row r="1640" spans="1:15" x14ac:dyDescent="0.25">
      <c r="A1640" t="s">
        <v>3973</v>
      </c>
      <c r="B1640" t="s">
        <v>4</v>
      </c>
      <c r="C1640" t="s">
        <v>3974</v>
      </c>
      <c r="D1640" t="s">
        <v>3690</v>
      </c>
      <c r="E1640" t="s">
        <v>22490</v>
      </c>
      <c r="F1640" s="1">
        <v>44161</v>
      </c>
      <c r="G1640">
        <v>2020</v>
      </c>
      <c r="H1640">
        <v>2017</v>
      </c>
      <c r="I1640" t="s">
        <v>22464</v>
      </c>
      <c r="J1640">
        <v>121</v>
      </c>
      <c r="L1640" t="s">
        <v>22540</v>
      </c>
      <c r="M1640" t="s">
        <v>22639</v>
      </c>
      <c r="N1640">
        <v>11</v>
      </c>
      <c r="O1640" t="s">
        <v>22648</v>
      </c>
    </row>
    <row r="1641" spans="1:15" x14ac:dyDescent="0.25">
      <c r="A1641" t="s">
        <v>3975</v>
      </c>
      <c r="B1641" t="s">
        <v>4</v>
      </c>
      <c r="C1641" t="s">
        <v>3976</v>
      </c>
      <c r="D1641" t="s">
        <v>3977</v>
      </c>
      <c r="E1641" t="s">
        <v>22463</v>
      </c>
      <c r="F1641" s="1">
        <v>44160</v>
      </c>
      <c r="G1641">
        <v>2020</v>
      </c>
      <c r="H1641">
        <v>2020</v>
      </c>
      <c r="I1641" t="s">
        <v>22482</v>
      </c>
      <c r="J1641">
        <v>95</v>
      </c>
      <c r="L1641" t="s">
        <v>22497</v>
      </c>
      <c r="M1641" t="s">
        <v>22639</v>
      </c>
      <c r="N1641">
        <v>11</v>
      </c>
      <c r="O1641" t="s">
        <v>22648</v>
      </c>
    </row>
    <row r="1642" spans="1:15" x14ac:dyDescent="0.25">
      <c r="A1642" t="s">
        <v>569</v>
      </c>
      <c r="B1642" t="s">
        <v>4</v>
      </c>
      <c r="C1642" t="s">
        <v>570</v>
      </c>
      <c r="D1642" t="s">
        <v>571</v>
      </c>
      <c r="E1642" t="s">
        <v>22456</v>
      </c>
      <c r="F1642" s="1">
        <v>44440</v>
      </c>
      <c r="G1642">
        <v>2021</v>
      </c>
      <c r="H1642">
        <v>1999</v>
      </c>
      <c r="I1642" t="s">
        <v>22457</v>
      </c>
      <c r="J1642">
        <v>121</v>
      </c>
      <c r="L1642" t="s">
        <v>22483</v>
      </c>
      <c r="M1642" t="s">
        <v>22637</v>
      </c>
      <c r="N1642">
        <v>9</v>
      </c>
      <c r="O1642" t="s">
        <v>22646</v>
      </c>
    </row>
    <row r="1643" spans="1:15" x14ac:dyDescent="0.25">
      <c r="A1643" t="s">
        <v>569</v>
      </c>
      <c r="B1643" t="s">
        <v>4</v>
      </c>
      <c r="C1643" t="s">
        <v>570</v>
      </c>
      <c r="D1643" t="s">
        <v>571</v>
      </c>
      <c r="E1643" t="s">
        <v>22456</v>
      </c>
      <c r="F1643" s="1">
        <v>44440</v>
      </c>
      <c r="G1643">
        <v>2021</v>
      </c>
      <c r="H1643">
        <v>1999</v>
      </c>
      <c r="I1643" t="s">
        <v>22457</v>
      </c>
      <c r="J1643">
        <v>121</v>
      </c>
      <c r="L1643" t="s">
        <v>22470</v>
      </c>
      <c r="M1643" t="s">
        <v>22637</v>
      </c>
      <c r="N1643">
        <v>9</v>
      </c>
      <c r="O1643" t="s">
        <v>22646</v>
      </c>
    </row>
    <row r="1644" spans="1:15" x14ac:dyDescent="0.25">
      <c r="A1644" t="s">
        <v>18843</v>
      </c>
      <c r="B1644" t="s">
        <v>8</v>
      </c>
      <c r="C1644" t="s">
        <v>18844</v>
      </c>
      <c r="D1644" t="s">
        <v>39</v>
      </c>
      <c r="E1644" t="s">
        <v>22484</v>
      </c>
      <c r="F1644" s="1">
        <v>44160</v>
      </c>
      <c r="G1644">
        <v>2020</v>
      </c>
      <c r="H1644">
        <v>2020</v>
      </c>
      <c r="I1644" t="s">
        <v>22460</v>
      </c>
      <c r="K1644">
        <v>2</v>
      </c>
      <c r="L1644" t="s">
        <v>22486</v>
      </c>
      <c r="M1644" t="s">
        <v>22639</v>
      </c>
      <c r="N1644">
        <v>11</v>
      </c>
      <c r="O1644" t="s">
        <v>22648</v>
      </c>
    </row>
    <row r="1645" spans="1:15" x14ac:dyDescent="0.25">
      <c r="A1645" t="s">
        <v>18843</v>
      </c>
      <c r="B1645" t="s">
        <v>8</v>
      </c>
      <c r="C1645" t="s">
        <v>18844</v>
      </c>
      <c r="D1645" t="s">
        <v>39</v>
      </c>
      <c r="E1645" t="s">
        <v>22484</v>
      </c>
      <c r="F1645" s="1">
        <v>44160</v>
      </c>
      <c r="G1645">
        <v>2020</v>
      </c>
      <c r="H1645">
        <v>2020</v>
      </c>
      <c r="I1645" t="s">
        <v>22460</v>
      </c>
      <c r="K1645">
        <v>2</v>
      </c>
      <c r="L1645" t="s">
        <v>22581</v>
      </c>
      <c r="M1645" t="s">
        <v>22639</v>
      </c>
      <c r="N1645">
        <v>11</v>
      </c>
      <c r="O1645" t="s">
        <v>22648</v>
      </c>
    </row>
    <row r="1646" spans="1:15" x14ac:dyDescent="0.25">
      <c r="A1646" t="s">
        <v>18843</v>
      </c>
      <c r="B1646" t="s">
        <v>8</v>
      </c>
      <c r="C1646" t="s">
        <v>18844</v>
      </c>
      <c r="D1646" t="s">
        <v>39</v>
      </c>
      <c r="E1646" t="s">
        <v>22484</v>
      </c>
      <c r="F1646" s="1">
        <v>44160</v>
      </c>
      <c r="G1646">
        <v>2020</v>
      </c>
      <c r="H1646">
        <v>2020</v>
      </c>
      <c r="I1646" t="s">
        <v>22460</v>
      </c>
      <c r="K1646">
        <v>2</v>
      </c>
      <c r="L1646" t="s">
        <v>22508</v>
      </c>
      <c r="M1646" t="s">
        <v>22639</v>
      </c>
      <c r="N1646">
        <v>11</v>
      </c>
      <c r="O1646" t="s">
        <v>22648</v>
      </c>
    </row>
    <row r="1647" spans="1:15" x14ac:dyDescent="0.25">
      <c r="A1647" t="s">
        <v>3978</v>
      </c>
      <c r="B1647" t="s">
        <v>4</v>
      </c>
      <c r="C1647" t="s">
        <v>3979</v>
      </c>
      <c r="D1647" t="s">
        <v>3714</v>
      </c>
      <c r="E1647" t="s">
        <v>22463</v>
      </c>
      <c r="F1647" s="1">
        <v>44160</v>
      </c>
      <c r="G1647">
        <v>2020</v>
      </c>
      <c r="H1647">
        <v>2020</v>
      </c>
      <c r="I1647" t="s">
        <v>22462</v>
      </c>
      <c r="J1647">
        <v>87</v>
      </c>
      <c r="L1647" t="s">
        <v>22537</v>
      </c>
      <c r="M1647" t="s">
        <v>22639</v>
      </c>
      <c r="N1647">
        <v>11</v>
      </c>
      <c r="O1647" t="s">
        <v>22648</v>
      </c>
    </row>
    <row r="1648" spans="1:15" x14ac:dyDescent="0.25">
      <c r="A1648" t="s">
        <v>3980</v>
      </c>
      <c r="B1648" t="s">
        <v>4</v>
      </c>
      <c r="C1648" t="s">
        <v>3981</v>
      </c>
      <c r="D1648" t="s">
        <v>3982</v>
      </c>
      <c r="E1648" t="s">
        <v>22493</v>
      </c>
      <c r="F1648" s="1">
        <v>44160</v>
      </c>
      <c r="G1648">
        <v>2020</v>
      </c>
      <c r="H1648">
        <v>2020</v>
      </c>
      <c r="I1648" t="s">
        <v>22474</v>
      </c>
      <c r="J1648">
        <v>115</v>
      </c>
      <c r="L1648" t="s">
        <v>22470</v>
      </c>
      <c r="M1648" t="s">
        <v>22639</v>
      </c>
      <c r="N1648">
        <v>11</v>
      </c>
      <c r="O1648" t="s">
        <v>22648</v>
      </c>
    </row>
    <row r="1649" spans="1:15" x14ac:dyDescent="0.25">
      <c r="A1649" t="s">
        <v>3980</v>
      </c>
      <c r="B1649" t="s">
        <v>4</v>
      </c>
      <c r="C1649" t="s">
        <v>3981</v>
      </c>
      <c r="D1649" t="s">
        <v>3982</v>
      </c>
      <c r="E1649" t="s">
        <v>22493</v>
      </c>
      <c r="F1649" s="1">
        <v>44160</v>
      </c>
      <c r="G1649">
        <v>2020</v>
      </c>
      <c r="H1649">
        <v>2020</v>
      </c>
      <c r="I1649" t="s">
        <v>22474</v>
      </c>
      <c r="J1649">
        <v>115</v>
      </c>
      <c r="L1649" t="s">
        <v>22472</v>
      </c>
      <c r="M1649" t="s">
        <v>22639</v>
      </c>
      <c r="N1649">
        <v>11</v>
      </c>
      <c r="O1649" t="s">
        <v>22648</v>
      </c>
    </row>
    <row r="1650" spans="1:15" x14ac:dyDescent="0.25">
      <c r="A1650" t="s">
        <v>3955</v>
      </c>
      <c r="B1650" t="s">
        <v>4</v>
      </c>
      <c r="C1650" t="s">
        <v>3956</v>
      </c>
      <c r="D1650" t="s">
        <v>3957</v>
      </c>
      <c r="E1650" t="s">
        <v>22465</v>
      </c>
      <c r="F1650" s="1">
        <v>44159</v>
      </c>
      <c r="G1650">
        <v>2020</v>
      </c>
      <c r="H1650">
        <v>2020</v>
      </c>
      <c r="I1650" t="s">
        <v>22464</v>
      </c>
      <c r="J1650">
        <v>171</v>
      </c>
      <c r="L1650" t="s">
        <v>22497</v>
      </c>
      <c r="M1650" t="s">
        <v>22639</v>
      </c>
      <c r="N1650">
        <v>11</v>
      </c>
      <c r="O1650" t="s">
        <v>22648</v>
      </c>
    </row>
    <row r="1651" spans="1:15" x14ac:dyDescent="0.25">
      <c r="A1651" t="s">
        <v>3955</v>
      </c>
      <c r="B1651" t="s">
        <v>4</v>
      </c>
      <c r="C1651" t="s">
        <v>3956</v>
      </c>
      <c r="D1651" t="s">
        <v>3957</v>
      </c>
      <c r="E1651" t="s">
        <v>22465</v>
      </c>
      <c r="F1651" s="1">
        <v>44159</v>
      </c>
      <c r="G1651">
        <v>2020</v>
      </c>
      <c r="H1651">
        <v>2020</v>
      </c>
      <c r="I1651" t="s">
        <v>22464</v>
      </c>
      <c r="J1651">
        <v>171</v>
      </c>
      <c r="L1651" t="s">
        <v>22475</v>
      </c>
      <c r="M1651" t="s">
        <v>22639</v>
      </c>
      <c r="N1651">
        <v>11</v>
      </c>
      <c r="O1651" t="s">
        <v>22648</v>
      </c>
    </row>
    <row r="1652" spans="1:15" x14ac:dyDescent="0.25">
      <c r="A1652" t="s">
        <v>3955</v>
      </c>
      <c r="B1652" t="s">
        <v>4</v>
      </c>
      <c r="C1652" t="s">
        <v>3956</v>
      </c>
      <c r="D1652" t="s">
        <v>3957</v>
      </c>
      <c r="E1652" t="s">
        <v>22465</v>
      </c>
      <c r="F1652" s="1">
        <v>44159</v>
      </c>
      <c r="G1652">
        <v>2020</v>
      </c>
      <c r="H1652">
        <v>2020</v>
      </c>
      <c r="I1652" t="s">
        <v>22464</v>
      </c>
      <c r="J1652">
        <v>171</v>
      </c>
      <c r="L1652" t="s">
        <v>22540</v>
      </c>
      <c r="M1652" t="s">
        <v>22639</v>
      </c>
      <c r="N1652">
        <v>11</v>
      </c>
      <c r="O1652" t="s">
        <v>22648</v>
      </c>
    </row>
    <row r="1653" spans="1:15" x14ac:dyDescent="0.25">
      <c r="A1653" t="s">
        <v>3983</v>
      </c>
      <c r="B1653" t="s">
        <v>4</v>
      </c>
      <c r="C1653" t="s">
        <v>3984</v>
      </c>
      <c r="D1653" t="s">
        <v>3957</v>
      </c>
      <c r="E1653" t="s">
        <v>22465</v>
      </c>
      <c r="F1653" s="1">
        <v>44159</v>
      </c>
      <c r="G1653">
        <v>2020</v>
      </c>
      <c r="H1653">
        <v>2020</v>
      </c>
      <c r="I1653" t="s">
        <v>22464</v>
      </c>
      <c r="J1653">
        <v>171</v>
      </c>
      <c r="L1653" t="s">
        <v>22497</v>
      </c>
      <c r="M1653" t="s">
        <v>22639</v>
      </c>
      <c r="N1653">
        <v>11</v>
      </c>
      <c r="O1653" t="s">
        <v>22648</v>
      </c>
    </row>
    <row r="1654" spans="1:15" x14ac:dyDescent="0.25">
      <c r="A1654" t="s">
        <v>3983</v>
      </c>
      <c r="B1654" t="s">
        <v>4</v>
      </c>
      <c r="C1654" t="s">
        <v>3984</v>
      </c>
      <c r="D1654" t="s">
        <v>3957</v>
      </c>
      <c r="E1654" t="s">
        <v>22465</v>
      </c>
      <c r="F1654" s="1">
        <v>44159</v>
      </c>
      <c r="G1654">
        <v>2020</v>
      </c>
      <c r="H1654">
        <v>2020</v>
      </c>
      <c r="I1654" t="s">
        <v>22464</v>
      </c>
      <c r="J1654">
        <v>171</v>
      </c>
      <c r="L1654" t="s">
        <v>22475</v>
      </c>
      <c r="M1654" t="s">
        <v>22639</v>
      </c>
      <c r="N1654">
        <v>11</v>
      </c>
      <c r="O1654" t="s">
        <v>22648</v>
      </c>
    </row>
    <row r="1655" spans="1:15" x14ac:dyDescent="0.25">
      <c r="A1655" t="s">
        <v>3983</v>
      </c>
      <c r="B1655" t="s">
        <v>4</v>
      </c>
      <c r="C1655" t="s">
        <v>3984</v>
      </c>
      <c r="D1655" t="s">
        <v>3957</v>
      </c>
      <c r="E1655" t="s">
        <v>22465</v>
      </c>
      <c r="F1655" s="1">
        <v>44159</v>
      </c>
      <c r="G1655">
        <v>2020</v>
      </c>
      <c r="H1655">
        <v>2020</v>
      </c>
      <c r="I1655" t="s">
        <v>22464</v>
      </c>
      <c r="J1655">
        <v>171</v>
      </c>
      <c r="L1655" t="s">
        <v>22540</v>
      </c>
      <c r="M1655" t="s">
        <v>22639</v>
      </c>
      <c r="N1655">
        <v>11</v>
      </c>
      <c r="O1655" t="s">
        <v>22648</v>
      </c>
    </row>
    <row r="1656" spans="1:15" x14ac:dyDescent="0.25">
      <c r="A1656" t="s">
        <v>3985</v>
      </c>
      <c r="B1656" t="s">
        <v>8</v>
      </c>
      <c r="C1656" t="s">
        <v>3986</v>
      </c>
      <c r="D1656" t="s">
        <v>2910</v>
      </c>
      <c r="E1656" t="s">
        <v>22485</v>
      </c>
      <c r="F1656" s="1">
        <v>44159</v>
      </c>
      <c r="G1656">
        <v>2020</v>
      </c>
      <c r="H1656">
        <v>2015</v>
      </c>
      <c r="I1656" t="s">
        <v>22460</v>
      </c>
      <c r="K1656">
        <v>1</v>
      </c>
      <c r="L1656" t="s">
        <v>22508</v>
      </c>
      <c r="M1656" t="s">
        <v>22639</v>
      </c>
      <c r="N1656">
        <v>11</v>
      </c>
      <c r="O1656" t="s">
        <v>22648</v>
      </c>
    </row>
    <row r="1657" spans="1:15" x14ac:dyDescent="0.25">
      <c r="A1657" t="s">
        <v>3985</v>
      </c>
      <c r="B1657" t="s">
        <v>8</v>
      </c>
      <c r="C1657" t="s">
        <v>3986</v>
      </c>
      <c r="D1657" t="s">
        <v>2910</v>
      </c>
      <c r="E1657" t="s">
        <v>22485</v>
      </c>
      <c r="F1657" s="1">
        <v>44159</v>
      </c>
      <c r="G1657">
        <v>2020</v>
      </c>
      <c r="H1657">
        <v>2015</v>
      </c>
      <c r="I1657" t="s">
        <v>22460</v>
      </c>
      <c r="K1657">
        <v>1</v>
      </c>
      <c r="L1657" t="s">
        <v>22588</v>
      </c>
      <c r="M1657" t="s">
        <v>22639</v>
      </c>
      <c r="N1657">
        <v>11</v>
      </c>
      <c r="O1657" t="s">
        <v>22648</v>
      </c>
    </row>
    <row r="1658" spans="1:15" x14ac:dyDescent="0.25">
      <c r="A1658" t="s">
        <v>3985</v>
      </c>
      <c r="B1658" t="s">
        <v>8</v>
      </c>
      <c r="C1658" t="s">
        <v>3986</v>
      </c>
      <c r="D1658" t="s">
        <v>2910</v>
      </c>
      <c r="E1658" t="s">
        <v>22485</v>
      </c>
      <c r="F1658" s="1">
        <v>44159</v>
      </c>
      <c r="G1658">
        <v>2020</v>
      </c>
      <c r="H1658">
        <v>2015</v>
      </c>
      <c r="I1658" t="s">
        <v>22460</v>
      </c>
      <c r="K1658">
        <v>1</v>
      </c>
      <c r="L1658" t="s">
        <v>22476</v>
      </c>
      <c r="M1658" t="s">
        <v>22639</v>
      </c>
      <c r="N1658">
        <v>11</v>
      </c>
      <c r="O1658" t="s">
        <v>22648</v>
      </c>
    </row>
    <row r="1659" spans="1:15" x14ac:dyDescent="0.25">
      <c r="A1659" t="s">
        <v>3987</v>
      </c>
      <c r="B1659" t="s">
        <v>4</v>
      </c>
      <c r="C1659" t="s">
        <v>3988</v>
      </c>
      <c r="D1659" t="s">
        <v>3989</v>
      </c>
      <c r="E1659" t="s">
        <v>22456</v>
      </c>
      <c r="F1659" s="1">
        <v>44159</v>
      </c>
      <c r="G1659">
        <v>2020</v>
      </c>
      <c r="H1659">
        <v>2020</v>
      </c>
      <c r="I1659" t="s">
        <v>22471</v>
      </c>
      <c r="J1659">
        <v>46</v>
      </c>
      <c r="L1659" t="s">
        <v>22472</v>
      </c>
      <c r="M1659" t="s">
        <v>22639</v>
      </c>
      <c r="N1659">
        <v>11</v>
      </c>
      <c r="O1659" t="s">
        <v>22648</v>
      </c>
    </row>
    <row r="1660" spans="1:15" x14ac:dyDescent="0.25">
      <c r="A1660" t="s">
        <v>3987</v>
      </c>
      <c r="B1660" t="s">
        <v>4</v>
      </c>
      <c r="C1660" t="s">
        <v>3988</v>
      </c>
      <c r="D1660" t="s">
        <v>3989</v>
      </c>
      <c r="E1660" t="s">
        <v>22456</v>
      </c>
      <c r="F1660" s="1">
        <v>44159</v>
      </c>
      <c r="G1660">
        <v>2020</v>
      </c>
      <c r="H1660">
        <v>2020</v>
      </c>
      <c r="I1660" t="s">
        <v>22471</v>
      </c>
      <c r="J1660">
        <v>46</v>
      </c>
      <c r="L1660" t="s">
        <v>22470</v>
      </c>
      <c r="M1660" t="s">
        <v>22639</v>
      </c>
      <c r="N1660">
        <v>11</v>
      </c>
      <c r="O1660" t="s">
        <v>22648</v>
      </c>
    </row>
    <row r="1661" spans="1:15" x14ac:dyDescent="0.25">
      <c r="A1661" t="s">
        <v>3987</v>
      </c>
      <c r="B1661" t="s">
        <v>4</v>
      </c>
      <c r="C1661" t="s">
        <v>3988</v>
      </c>
      <c r="D1661" t="s">
        <v>3990</v>
      </c>
      <c r="E1661" t="s">
        <v>22456</v>
      </c>
      <c r="F1661" s="1">
        <v>44159</v>
      </c>
      <c r="G1661">
        <v>2020</v>
      </c>
      <c r="H1661">
        <v>2020</v>
      </c>
      <c r="I1661" t="s">
        <v>22471</v>
      </c>
      <c r="J1661">
        <v>46</v>
      </c>
      <c r="L1661" t="s">
        <v>22472</v>
      </c>
      <c r="M1661" t="s">
        <v>22639</v>
      </c>
      <c r="N1661">
        <v>11</v>
      </c>
      <c r="O1661" t="s">
        <v>22648</v>
      </c>
    </row>
    <row r="1662" spans="1:15" x14ac:dyDescent="0.25">
      <c r="A1662" t="s">
        <v>3987</v>
      </c>
      <c r="B1662" t="s">
        <v>4</v>
      </c>
      <c r="C1662" t="s">
        <v>3988</v>
      </c>
      <c r="D1662" t="s">
        <v>3990</v>
      </c>
      <c r="E1662" t="s">
        <v>22456</v>
      </c>
      <c r="F1662" s="1">
        <v>44159</v>
      </c>
      <c r="G1662">
        <v>2020</v>
      </c>
      <c r="H1662">
        <v>2020</v>
      </c>
      <c r="I1662" t="s">
        <v>22471</v>
      </c>
      <c r="J1662">
        <v>46</v>
      </c>
      <c r="L1662" t="s">
        <v>22470</v>
      </c>
      <c r="M1662" t="s">
        <v>22639</v>
      </c>
      <c r="N1662">
        <v>11</v>
      </c>
      <c r="O1662" t="s">
        <v>22648</v>
      </c>
    </row>
    <row r="1663" spans="1:15" x14ac:dyDescent="0.25">
      <c r="A1663" t="s">
        <v>3991</v>
      </c>
      <c r="B1663" t="s">
        <v>4</v>
      </c>
      <c r="C1663" t="s">
        <v>3992</v>
      </c>
      <c r="D1663" t="s">
        <v>2782</v>
      </c>
      <c r="E1663" t="s">
        <v>22456</v>
      </c>
      <c r="F1663" s="1">
        <v>44159</v>
      </c>
      <c r="G1663">
        <v>2020</v>
      </c>
      <c r="H1663">
        <v>2020</v>
      </c>
      <c r="I1663" t="s">
        <v>22482</v>
      </c>
      <c r="J1663">
        <v>117</v>
      </c>
      <c r="L1663" t="s">
        <v>22488</v>
      </c>
      <c r="M1663" t="s">
        <v>22639</v>
      </c>
      <c r="N1663">
        <v>11</v>
      </c>
      <c r="O1663" t="s">
        <v>22648</v>
      </c>
    </row>
    <row r="1664" spans="1:15" x14ac:dyDescent="0.25">
      <c r="A1664" t="s">
        <v>3952</v>
      </c>
      <c r="B1664" t="s">
        <v>4</v>
      </c>
      <c r="C1664" t="s">
        <v>3953</v>
      </c>
      <c r="D1664" t="s">
        <v>3954</v>
      </c>
      <c r="E1664" t="s">
        <v>22492</v>
      </c>
      <c r="F1664" s="1">
        <v>44159</v>
      </c>
      <c r="G1664">
        <v>2020</v>
      </c>
      <c r="H1664">
        <v>2020</v>
      </c>
      <c r="I1664" t="s">
        <v>22460</v>
      </c>
      <c r="J1664">
        <v>84</v>
      </c>
      <c r="L1664" t="s">
        <v>22488</v>
      </c>
      <c r="M1664" t="s">
        <v>22639</v>
      </c>
      <c r="N1664">
        <v>11</v>
      </c>
      <c r="O1664" t="s">
        <v>22648</v>
      </c>
    </row>
    <row r="1665" spans="1:15" x14ac:dyDescent="0.25">
      <c r="A1665" t="s">
        <v>3952</v>
      </c>
      <c r="B1665" t="s">
        <v>4</v>
      </c>
      <c r="C1665" t="s">
        <v>3953</v>
      </c>
      <c r="D1665" t="s">
        <v>3954</v>
      </c>
      <c r="E1665" t="s">
        <v>22492</v>
      </c>
      <c r="F1665" s="1">
        <v>44159</v>
      </c>
      <c r="G1665">
        <v>2020</v>
      </c>
      <c r="H1665">
        <v>2020</v>
      </c>
      <c r="I1665" t="s">
        <v>22460</v>
      </c>
      <c r="J1665">
        <v>84</v>
      </c>
      <c r="L1665" t="s">
        <v>22540</v>
      </c>
      <c r="M1665" t="s">
        <v>22639</v>
      </c>
      <c r="N1665">
        <v>11</v>
      </c>
      <c r="O1665" t="s">
        <v>22648</v>
      </c>
    </row>
    <row r="1666" spans="1:15" x14ac:dyDescent="0.25">
      <c r="A1666" t="s">
        <v>18845</v>
      </c>
      <c r="B1666" t="s">
        <v>8</v>
      </c>
      <c r="C1666" t="s">
        <v>18846</v>
      </c>
      <c r="D1666" t="s">
        <v>39</v>
      </c>
      <c r="E1666" t="s">
        <v>22499</v>
      </c>
      <c r="F1666" s="1">
        <v>44159</v>
      </c>
      <c r="G1666">
        <v>2020</v>
      </c>
      <c r="H1666">
        <v>2020</v>
      </c>
      <c r="I1666" t="s">
        <v>22464</v>
      </c>
      <c r="K1666">
        <v>1</v>
      </c>
      <c r="L1666" t="s">
        <v>22476</v>
      </c>
      <c r="M1666" t="s">
        <v>22639</v>
      </c>
      <c r="N1666">
        <v>11</v>
      </c>
      <c r="O1666" t="s">
        <v>22648</v>
      </c>
    </row>
    <row r="1667" spans="1:15" x14ac:dyDescent="0.25">
      <c r="A1667" t="s">
        <v>18845</v>
      </c>
      <c r="B1667" t="s">
        <v>8</v>
      </c>
      <c r="C1667" t="s">
        <v>18846</v>
      </c>
      <c r="D1667" t="s">
        <v>39</v>
      </c>
      <c r="E1667" t="s">
        <v>22499</v>
      </c>
      <c r="F1667" s="1">
        <v>44159</v>
      </c>
      <c r="G1667">
        <v>2020</v>
      </c>
      <c r="H1667">
        <v>2020</v>
      </c>
      <c r="I1667" t="s">
        <v>22464</v>
      </c>
      <c r="K1667">
        <v>1</v>
      </c>
      <c r="L1667" t="s">
        <v>22521</v>
      </c>
      <c r="M1667" t="s">
        <v>22639</v>
      </c>
      <c r="N1667">
        <v>11</v>
      </c>
      <c r="O1667" t="s">
        <v>22648</v>
      </c>
    </row>
    <row r="1668" spans="1:15" x14ac:dyDescent="0.25">
      <c r="A1668" t="s">
        <v>18845</v>
      </c>
      <c r="B1668" t="s">
        <v>8</v>
      </c>
      <c r="C1668" t="s">
        <v>18846</v>
      </c>
      <c r="D1668" t="s">
        <v>39</v>
      </c>
      <c r="E1668" t="s">
        <v>22499</v>
      </c>
      <c r="F1668" s="1">
        <v>44159</v>
      </c>
      <c r="G1668">
        <v>2020</v>
      </c>
      <c r="H1668">
        <v>2020</v>
      </c>
      <c r="I1668" t="s">
        <v>22464</v>
      </c>
      <c r="K1668">
        <v>1</v>
      </c>
      <c r="L1668" t="s">
        <v>22508</v>
      </c>
      <c r="M1668" t="s">
        <v>22639</v>
      </c>
      <c r="N1668">
        <v>11</v>
      </c>
      <c r="O1668" t="s">
        <v>22648</v>
      </c>
    </row>
    <row r="1669" spans="1:15" x14ac:dyDescent="0.25">
      <c r="A1669" t="s">
        <v>123</v>
      </c>
      <c r="B1669" t="s">
        <v>8</v>
      </c>
      <c r="C1669" t="s">
        <v>124</v>
      </c>
      <c r="D1669" t="s">
        <v>39</v>
      </c>
      <c r="E1669" t="s">
        <v>22468</v>
      </c>
      <c r="F1669" s="1">
        <v>44440</v>
      </c>
      <c r="G1669">
        <v>2021</v>
      </c>
      <c r="H1669">
        <v>2019</v>
      </c>
      <c r="I1669" t="s">
        <v>22460</v>
      </c>
      <c r="K1669">
        <v>1</v>
      </c>
      <c r="L1669" t="s">
        <v>22508</v>
      </c>
      <c r="M1669" t="s">
        <v>22637</v>
      </c>
      <c r="N1669">
        <v>9</v>
      </c>
      <c r="O1669" t="s">
        <v>22646</v>
      </c>
    </row>
    <row r="1670" spans="1:15" x14ac:dyDescent="0.25">
      <c r="A1670" t="s">
        <v>123</v>
      </c>
      <c r="B1670" t="s">
        <v>8</v>
      </c>
      <c r="C1670" t="s">
        <v>124</v>
      </c>
      <c r="D1670" t="s">
        <v>39</v>
      </c>
      <c r="E1670" t="s">
        <v>22468</v>
      </c>
      <c r="F1670" s="1">
        <v>44440</v>
      </c>
      <c r="G1670">
        <v>2021</v>
      </c>
      <c r="H1670">
        <v>2019</v>
      </c>
      <c r="I1670" t="s">
        <v>22460</v>
      </c>
      <c r="K1670">
        <v>1</v>
      </c>
      <c r="L1670" t="s">
        <v>22581</v>
      </c>
      <c r="M1670" t="s">
        <v>22637</v>
      </c>
      <c r="N1670">
        <v>9</v>
      </c>
      <c r="O1670" t="s">
        <v>22646</v>
      </c>
    </row>
    <row r="1671" spans="1:15" x14ac:dyDescent="0.25">
      <c r="A1671" t="s">
        <v>123</v>
      </c>
      <c r="B1671" t="s">
        <v>8</v>
      </c>
      <c r="C1671" t="s">
        <v>124</v>
      </c>
      <c r="D1671" t="s">
        <v>39</v>
      </c>
      <c r="E1671" t="s">
        <v>22468</v>
      </c>
      <c r="F1671" s="1">
        <v>44440</v>
      </c>
      <c r="G1671">
        <v>2021</v>
      </c>
      <c r="H1671">
        <v>2019</v>
      </c>
      <c r="I1671" t="s">
        <v>22460</v>
      </c>
      <c r="K1671">
        <v>1</v>
      </c>
      <c r="L1671" t="s">
        <v>22585</v>
      </c>
      <c r="M1671" t="s">
        <v>22637</v>
      </c>
      <c r="N1671">
        <v>9</v>
      </c>
      <c r="O1671" t="s">
        <v>22646</v>
      </c>
    </row>
    <row r="1672" spans="1:15" x14ac:dyDescent="0.25">
      <c r="A1672" t="s">
        <v>3993</v>
      </c>
      <c r="B1672" t="s">
        <v>4</v>
      </c>
      <c r="C1672" t="s">
        <v>3994</v>
      </c>
      <c r="D1672" t="s">
        <v>3995</v>
      </c>
      <c r="E1672" t="s">
        <v>22456</v>
      </c>
      <c r="F1672" s="1">
        <v>44158</v>
      </c>
      <c r="G1672">
        <v>2020</v>
      </c>
      <c r="H1672">
        <v>2020</v>
      </c>
      <c r="I1672" t="s">
        <v>22482</v>
      </c>
      <c r="J1672">
        <v>98</v>
      </c>
      <c r="L1672" t="s">
        <v>22483</v>
      </c>
      <c r="M1672" t="s">
        <v>22639</v>
      </c>
      <c r="N1672">
        <v>11</v>
      </c>
      <c r="O1672" t="s">
        <v>22648</v>
      </c>
    </row>
    <row r="1673" spans="1:15" x14ac:dyDescent="0.25">
      <c r="A1673" t="s">
        <v>3996</v>
      </c>
      <c r="B1673" t="s">
        <v>4</v>
      </c>
      <c r="C1673" t="s">
        <v>3997</v>
      </c>
      <c r="D1673" t="s">
        <v>3998</v>
      </c>
      <c r="E1673" t="s">
        <v>22456</v>
      </c>
      <c r="F1673" s="1">
        <v>44158</v>
      </c>
      <c r="G1673">
        <v>2020</v>
      </c>
      <c r="H1673">
        <v>2020</v>
      </c>
      <c r="I1673" t="s">
        <v>22460</v>
      </c>
      <c r="J1673">
        <v>83</v>
      </c>
      <c r="L1673" t="s">
        <v>22458</v>
      </c>
      <c r="M1673" t="s">
        <v>22639</v>
      </c>
      <c r="N1673">
        <v>11</v>
      </c>
      <c r="O1673" t="s">
        <v>22648</v>
      </c>
    </row>
    <row r="1674" spans="1:15" x14ac:dyDescent="0.25">
      <c r="A1674" t="s">
        <v>3996</v>
      </c>
      <c r="B1674" t="s">
        <v>4</v>
      </c>
      <c r="C1674" t="s">
        <v>3997</v>
      </c>
      <c r="D1674" t="s">
        <v>3998</v>
      </c>
      <c r="E1674" t="s">
        <v>22456</v>
      </c>
      <c r="F1674" s="1">
        <v>44158</v>
      </c>
      <c r="G1674">
        <v>2020</v>
      </c>
      <c r="H1674">
        <v>2020</v>
      </c>
      <c r="I1674" t="s">
        <v>22460</v>
      </c>
      <c r="J1674">
        <v>83</v>
      </c>
      <c r="L1674" t="s">
        <v>22537</v>
      </c>
      <c r="M1674" t="s">
        <v>22639</v>
      </c>
      <c r="N1674">
        <v>11</v>
      </c>
      <c r="O1674" t="s">
        <v>22648</v>
      </c>
    </row>
    <row r="1675" spans="1:15" x14ac:dyDescent="0.25">
      <c r="A1675" t="s">
        <v>18847</v>
      </c>
      <c r="B1675" t="s">
        <v>8</v>
      </c>
      <c r="C1675" t="s">
        <v>18848</v>
      </c>
      <c r="D1675" t="s">
        <v>39</v>
      </c>
      <c r="E1675" t="s">
        <v>22509</v>
      </c>
      <c r="F1675" s="1">
        <v>44158</v>
      </c>
      <c r="G1675">
        <v>2020</v>
      </c>
      <c r="H1675">
        <v>2017</v>
      </c>
      <c r="I1675" t="s">
        <v>22460</v>
      </c>
      <c r="K1675">
        <v>1</v>
      </c>
      <c r="L1675" t="s">
        <v>22508</v>
      </c>
      <c r="M1675" t="s">
        <v>22639</v>
      </c>
      <c r="N1675">
        <v>11</v>
      </c>
      <c r="O1675" t="s">
        <v>22648</v>
      </c>
    </row>
    <row r="1676" spans="1:15" x14ac:dyDescent="0.25">
      <c r="A1676" t="s">
        <v>18847</v>
      </c>
      <c r="B1676" t="s">
        <v>8</v>
      </c>
      <c r="C1676" t="s">
        <v>18848</v>
      </c>
      <c r="D1676" t="s">
        <v>39</v>
      </c>
      <c r="E1676" t="s">
        <v>22509</v>
      </c>
      <c r="F1676" s="1">
        <v>44158</v>
      </c>
      <c r="G1676">
        <v>2020</v>
      </c>
      <c r="H1676">
        <v>2017</v>
      </c>
      <c r="I1676" t="s">
        <v>22460</v>
      </c>
      <c r="K1676">
        <v>1</v>
      </c>
      <c r="L1676" t="s">
        <v>22521</v>
      </c>
      <c r="M1676" t="s">
        <v>22639</v>
      </c>
      <c r="N1676">
        <v>11</v>
      </c>
      <c r="O1676" t="s">
        <v>22648</v>
      </c>
    </row>
    <row r="1677" spans="1:15" x14ac:dyDescent="0.25">
      <c r="A1677" t="s">
        <v>18847</v>
      </c>
      <c r="B1677" t="s">
        <v>8</v>
      </c>
      <c r="C1677" t="s">
        <v>18848</v>
      </c>
      <c r="D1677" t="s">
        <v>39</v>
      </c>
      <c r="E1677" t="s">
        <v>22509</v>
      </c>
      <c r="F1677" s="1">
        <v>44158</v>
      </c>
      <c r="G1677">
        <v>2020</v>
      </c>
      <c r="H1677">
        <v>2017</v>
      </c>
      <c r="I1677" t="s">
        <v>22460</v>
      </c>
      <c r="K1677">
        <v>1</v>
      </c>
      <c r="L1677" t="s">
        <v>22588</v>
      </c>
      <c r="M1677" t="s">
        <v>22639</v>
      </c>
      <c r="N1677">
        <v>11</v>
      </c>
      <c r="O1677" t="s">
        <v>22648</v>
      </c>
    </row>
    <row r="1678" spans="1:15" x14ac:dyDescent="0.25">
      <c r="A1678" t="s">
        <v>3999</v>
      </c>
      <c r="B1678" t="s">
        <v>4</v>
      </c>
      <c r="C1678" t="s">
        <v>4000</v>
      </c>
      <c r="D1678" t="s">
        <v>4001</v>
      </c>
      <c r="E1678" t="s">
        <v>22499</v>
      </c>
      <c r="F1678" s="1">
        <v>44158</v>
      </c>
      <c r="G1678">
        <v>2020</v>
      </c>
      <c r="H1678">
        <v>2018</v>
      </c>
      <c r="I1678" t="s">
        <v>22464</v>
      </c>
      <c r="J1678">
        <v>97</v>
      </c>
      <c r="L1678" t="s">
        <v>22483</v>
      </c>
      <c r="M1678" t="s">
        <v>22639</v>
      </c>
      <c r="N1678">
        <v>11</v>
      </c>
      <c r="O1678" t="s">
        <v>22648</v>
      </c>
    </row>
    <row r="1679" spans="1:15" x14ac:dyDescent="0.25">
      <c r="A1679" t="s">
        <v>3999</v>
      </c>
      <c r="B1679" t="s">
        <v>4</v>
      </c>
      <c r="C1679" t="s">
        <v>4000</v>
      </c>
      <c r="D1679" t="s">
        <v>4001</v>
      </c>
      <c r="E1679" t="s">
        <v>22499</v>
      </c>
      <c r="F1679" s="1">
        <v>44158</v>
      </c>
      <c r="G1679">
        <v>2020</v>
      </c>
      <c r="H1679">
        <v>2018</v>
      </c>
      <c r="I1679" t="s">
        <v>22464</v>
      </c>
      <c r="J1679">
        <v>97</v>
      </c>
      <c r="L1679" t="s">
        <v>22470</v>
      </c>
      <c r="M1679" t="s">
        <v>22639</v>
      </c>
      <c r="N1679">
        <v>11</v>
      </c>
      <c r="O1679" t="s">
        <v>22648</v>
      </c>
    </row>
    <row r="1680" spans="1:15" x14ac:dyDescent="0.25">
      <c r="A1680" t="s">
        <v>3999</v>
      </c>
      <c r="B1680" t="s">
        <v>4</v>
      </c>
      <c r="C1680" t="s">
        <v>4000</v>
      </c>
      <c r="D1680" t="s">
        <v>4001</v>
      </c>
      <c r="E1680" t="s">
        <v>22499</v>
      </c>
      <c r="F1680" s="1">
        <v>44158</v>
      </c>
      <c r="G1680">
        <v>2020</v>
      </c>
      <c r="H1680">
        <v>2018</v>
      </c>
      <c r="I1680" t="s">
        <v>22464</v>
      </c>
      <c r="J1680">
        <v>97</v>
      </c>
      <c r="L1680" t="s">
        <v>22540</v>
      </c>
      <c r="M1680" t="s">
        <v>22639</v>
      </c>
      <c r="N1680">
        <v>11</v>
      </c>
      <c r="O1680" t="s">
        <v>22648</v>
      </c>
    </row>
    <row r="1681" spans="1:15" x14ac:dyDescent="0.25">
      <c r="A1681" t="s">
        <v>4002</v>
      </c>
      <c r="B1681" t="s">
        <v>4</v>
      </c>
      <c r="C1681" t="s">
        <v>4003</v>
      </c>
      <c r="D1681" t="s">
        <v>4004</v>
      </c>
      <c r="E1681" t="s">
        <v>22456</v>
      </c>
      <c r="F1681" s="1">
        <v>44157</v>
      </c>
      <c r="G1681">
        <v>2020</v>
      </c>
      <c r="H1681">
        <v>2020</v>
      </c>
      <c r="I1681" t="s">
        <v>22462</v>
      </c>
      <c r="J1681">
        <v>99</v>
      </c>
      <c r="L1681" t="s">
        <v>22472</v>
      </c>
      <c r="M1681" t="s">
        <v>22639</v>
      </c>
      <c r="N1681">
        <v>11</v>
      </c>
      <c r="O1681" t="s">
        <v>22648</v>
      </c>
    </row>
    <row r="1682" spans="1:15" x14ac:dyDescent="0.25">
      <c r="A1682" t="s">
        <v>4002</v>
      </c>
      <c r="B1682" t="s">
        <v>4</v>
      </c>
      <c r="C1682" t="s">
        <v>4003</v>
      </c>
      <c r="D1682" t="s">
        <v>4004</v>
      </c>
      <c r="E1682" t="s">
        <v>22456</v>
      </c>
      <c r="F1682" s="1">
        <v>44157</v>
      </c>
      <c r="G1682">
        <v>2020</v>
      </c>
      <c r="H1682">
        <v>2020</v>
      </c>
      <c r="I1682" t="s">
        <v>22462</v>
      </c>
      <c r="J1682">
        <v>99</v>
      </c>
      <c r="L1682" t="s">
        <v>22537</v>
      </c>
      <c r="M1682" t="s">
        <v>22639</v>
      </c>
      <c r="N1682">
        <v>11</v>
      </c>
      <c r="O1682" t="s">
        <v>22648</v>
      </c>
    </row>
    <row r="1683" spans="1:15" x14ac:dyDescent="0.25">
      <c r="A1683" t="s">
        <v>4005</v>
      </c>
      <c r="B1683" t="s">
        <v>4</v>
      </c>
      <c r="C1683" t="s">
        <v>4006</v>
      </c>
      <c r="D1683" t="s">
        <v>2403</v>
      </c>
      <c r="E1683" t="s">
        <v>22456</v>
      </c>
      <c r="F1683" s="1">
        <v>44157</v>
      </c>
      <c r="G1683">
        <v>2020</v>
      </c>
      <c r="H1683">
        <v>2013</v>
      </c>
      <c r="I1683" t="s">
        <v>22482</v>
      </c>
      <c r="J1683">
        <v>108</v>
      </c>
      <c r="L1683" t="s">
        <v>22483</v>
      </c>
      <c r="M1683" t="s">
        <v>22639</v>
      </c>
      <c r="N1683">
        <v>11</v>
      </c>
      <c r="O1683" t="s">
        <v>22648</v>
      </c>
    </row>
    <row r="1684" spans="1:15" x14ac:dyDescent="0.25">
      <c r="A1684" t="s">
        <v>4007</v>
      </c>
      <c r="B1684" t="s">
        <v>4</v>
      </c>
      <c r="C1684" t="s">
        <v>4008</v>
      </c>
      <c r="D1684" t="s">
        <v>4009</v>
      </c>
      <c r="E1684" t="s">
        <v>22530</v>
      </c>
      <c r="F1684" s="1">
        <v>44155</v>
      </c>
      <c r="G1684">
        <v>2020</v>
      </c>
      <c r="H1684">
        <v>2019</v>
      </c>
      <c r="I1684" t="s">
        <v>22464</v>
      </c>
      <c r="J1684">
        <v>93</v>
      </c>
      <c r="L1684" t="s">
        <v>22475</v>
      </c>
      <c r="M1684" t="s">
        <v>22639</v>
      </c>
      <c r="N1684">
        <v>11</v>
      </c>
      <c r="O1684" t="s">
        <v>22648</v>
      </c>
    </row>
    <row r="1685" spans="1:15" x14ac:dyDescent="0.25">
      <c r="A1685" t="s">
        <v>4007</v>
      </c>
      <c r="B1685" t="s">
        <v>4</v>
      </c>
      <c r="C1685" t="s">
        <v>4008</v>
      </c>
      <c r="D1685" t="s">
        <v>4009</v>
      </c>
      <c r="E1685" t="s">
        <v>22530</v>
      </c>
      <c r="F1685" s="1">
        <v>44155</v>
      </c>
      <c r="G1685">
        <v>2020</v>
      </c>
      <c r="H1685">
        <v>2019</v>
      </c>
      <c r="I1685" t="s">
        <v>22464</v>
      </c>
      <c r="J1685">
        <v>93</v>
      </c>
      <c r="L1685" t="s">
        <v>22540</v>
      </c>
      <c r="M1685" t="s">
        <v>22639</v>
      </c>
      <c r="N1685">
        <v>11</v>
      </c>
      <c r="O1685" t="s">
        <v>22648</v>
      </c>
    </row>
    <row r="1686" spans="1:15" x14ac:dyDescent="0.25">
      <c r="A1686" t="s">
        <v>4010</v>
      </c>
      <c r="B1686" t="s">
        <v>4</v>
      </c>
      <c r="C1686" t="s">
        <v>4011</v>
      </c>
      <c r="D1686" t="s">
        <v>4012</v>
      </c>
      <c r="E1686" t="s">
        <v>22456</v>
      </c>
      <c r="F1686" s="1">
        <v>44155</v>
      </c>
      <c r="G1686">
        <v>2020</v>
      </c>
      <c r="H1686">
        <v>2020</v>
      </c>
      <c r="I1686" t="s">
        <v>22471</v>
      </c>
      <c r="J1686">
        <v>42</v>
      </c>
      <c r="L1686" t="s">
        <v>22472</v>
      </c>
      <c r="M1686" t="s">
        <v>22639</v>
      </c>
      <c r="N1686">
        <v>11</v>
      </c>
      <c r="O1686" t="s">
        <v>22648</v>
      </c>
    </row>
    <row r="1687" spans="1:15" x14ac:dyDescent="0.25">
      <c r="A1687" t="s">
        <v>18849</v>
      </c>
      <c r="B1687" t="s">
        <v>8</v>
      </c>
      <c r="C1687" t="s">
        <v>18850</v>
      </c>
      <c r="D1687" t="s">
        <v>39</v>
      </c>
      <c r="E1687" t="s">
        <v>22480</v>
      </c>
      <c r="F1687" s="1">
        <v>44155</v>
      </c>
      <c r="G1687">
        <v>2020</v>
      </c>
      <c r="H1687">
        <v>2020</v>
      </c>
      <c r="I1687" t="s">
        <v>22479</v>
      </c>
      <c r="K1687">
        <v>3</v>
      </c>
      <c r="L1687" t="s">
        <v>22478</v>
      </c>
      <c r="M1687" t="s">
        <v>22639</v>
      </c>
      <c r="N1687">
        <v>11</v>
      </c>
      <c r="O1687" t="s">
        <v>22648</v>
      </c>
    </row>
    <row r="1688" spans="1:15" x14ac:dyDescent="0.25">
      <c r="A1688" t="s">
        <v>18849</v>
      </c>
      <c r="B1688" t="s">
        <v>8</v>
      </c>
      <c r="C1688" t="s">
        <v>18850</v>
      </c>
      <c r="D1688" t="s">
        <v>39</v>
      </c>
      <c r="E1688" t="s">
        <v>22480</v>
      </c>
      <c r="F1688" s="1">
        <v>44155</v>
      </c>
      <c r="G1688">
        <v>2020</v>
      </c>
      <c r="H1688">
        <v>2020</v>
      </c>
      <c r="I1688" t="s">
        <v>22479</v>
      </c>
      <c r="K1688">
        <v>3</v>
      </c>
      <c r="L1688" t="s">
        <v>22508</v>
      </c>
      <c r="M1688" t="s">
        <v>22639</v>
      </c>
      <c r="N1688">
        <v>11</v>
      </c>
      <c r="O1688" t="s">
        <v>22648</v>
      </c>
    </row>
    <row r="1689" spans="1:15" x14ac:dyDescent="0.25">
      <c r="A1689" t="s">
        <v>594</v>
      </c>
      <c r="B1689" t="s">
        <v>8</v>
      </c>
      <c r="C1689" t="s">
        <v>595</v>
      </c>
      <c r="D1689" t="s">
        <v>39</v>
      </c>
      <c r="E1689" t="s">
        <v>22468</v>
      </c>
      <c r="F1689" s="1">
        <v>44155</v>
      </c>
      <c r="G1689">
        <v>2020</v>
      </c>
      <c r="H1689">
        <v>2019</v>
      </c>
      <c r="I1689" t="s">
        <v>22464</v>
      </c>
      <c r="K1689">
        <v>1</v>
      </c>
      <c r="L1689" t="s">
        <v>22521</v>
      </c>
      <c r="M1689" t="s">
        <v>22639</v>
      </c>
      <c r="N1689">
        <v>11</v>
      </c>
      <c r="O1689" t="s">
        <v>22648</v>
      </c>
    </row>
    <row r="1690" spans="1:15" x14ac:dyDescent="0.25">
      <c r="A1690" t="s">
        <v>594</v>
      </c>
      <c r="B1690" t="s">
        <v>8</v>
      </c>
      <c r="C1690" t="s">
        <v>595</v>
      </c>
      <c r="D1690" t="s">
        <v>39</v>
      </c>
      <c r="E1690" t="s">
        <v>22468</v>
      </c>
      <c r="F1690" s="1">
        <v>44155</v>
      </c>
      <c r="G1690">
        <v>2020</v>
      </c>
      <c r="H1690">
        <v>2019</v>
      </c>
      <c r="I1690" t="s">
        <v>22464</v>
      </c>
      <c r="K1690">
        <v>1</v>
      </c>
      <c r="L1690" t="s">
        <v>22508</v>
      </c>
      <c r="M1690" t="s">
        <v>22639</v>
      </c>
      <c r="N1690">
        <v>11</v>
      </c>
      <c r="O1690" t="s">
        <v>22648</v>
      </c>
    </row>
    <row r="1691" spans="1:15" x14ac:dyDescent="0.25">
      <c r="A1691" t="s">
        <v>574</v>
      </c>
      <c r="B1691" t="s">
        <v>4</v>
      </c>
      <c r="C1691" t="s">
        <v>575</v>
      </c>
      <c r="D1691" t="s">
        <v>576</v>
      </c>
      <c r="E1691" t="s">
        <v>22496</v>
      </c>
      <c r="F1691" s="1">
        <v>44440</v>
      </c>
      <c r="G1691">
        <v>2021</v>
      </c>
      <c r="H1691">
        <v>1984</v>
      </c>
      <c r="I1691" t="s">
        <v>22482</v>
      </c>
      <c r="J1691">
        <v>229</v>
      </c>
      <c r="L1691" t="s">
        <v>22488</v>
      </c>
      <c r="M1691" t="s">
        <v>22637</v>
      </c>
      <c r="N1691">
        <v>9</v>
      </c>
      <c r="O1691" t="s">
        <v>22646</v>
      </c>
    </row>
    <row r="1692" spans="1:15" x14ac:dyDescent="0.25">
      <c r="A1692" t="s">
        <v>574</v>
      </c>
      <c r="B1692" t="s">
        <v>4</v>
      </c>
      <c r="C1692" t="s">
        <v>575</v>
      </c>
      <c r="D1692" t="s">
        <v>576</v>
      </c>
      <c r="E1692" t="s">
        <v>22496</v>
      </c>
      <c r="F1692" s="1">
        <v>44440</v>
      </c>
      <c r="G1692">
        <v>2021</v>
      </c>
      <c r="H1692">
        <v>1984</v>
      </c>
      <c r="I1692" t="s">
        <v>22482</v>
      </c>
      <c r="J1692">
        <v>229</v>
      </c>
      <c r="L1692" t="s">
        <v>22589</v>
      </c>
      <c r="M1692" t="s">
        <v>22637</v>
      </c>
      <c r="N1692">
        <v>9</v>
      </c>
      <c r="O1692" t="s">
        <v>22646</v>
      </c>
    </row>
    <row r="1693" spans="1:15" x14ac:dyDescent="0.25">
      <c r="A1693" t="s">
        <v>4013</v>
      </c>
      <c r="B1693" t="s">
        <v>4</v>
      </c>
      <c r="C1693" t="s">
        <v>4014</v>
      </c>
      <c r="D1693" t="s">
        <v>4015</v>
      </c>
      <c r="E1693" t="s">
        <v>22456</v>
      </c>
      <c r="F1693" s="1">
        <v>44155</v>
      </c>
      <c r="G1693">
        <v>2020</v>
      </c>
      <c r="H1693">
        <v>2020</v>
      </c>
      <c r="I1693" t="s">
        <v>22474</v>
      </c>
      <c r="J1693">
        <v>13</v>
      </c>
      <c r="L1693" t="s">
        <v>22488</v>
      </c>
      <c r="M1693" t="s">
        <v>22639</v>
      </c>
      <c r="N1693">
        <v>11</v>
      </c>
      <c r="O1693" t="s">
        <v>22648</v>
      </c>
    </row>
    <row r="1694" spans="1:15" x14ac:dyDescent="0.25">
      <c r="A1694" t="s">
        <v>4013</v>
      </c>
      <c r="B1694" t="s">
        <v>4</v>
      </c>
      <c r="C1694" t="s">
        <v>4014</v>
      </c>
      <c r="D1694" t="s">
        <v>4016</v>
      </c>
      <c r="E1694" t="s">
        <v>22456</v>
      </c>
      <c r="F1694" s="1">
        <v>44155</v>
      </c>
      <c r="G1694">
        <v>2020</v>
      </c>
      <c r="H1694">
        <v>2020</v>
      </c>
      <c r="I1694" t="s">
        <v>22474</v>
      </c>
      <c r="J1694">
        <v>13</v>
      </c>
      <c r="L1694" t="s">
        <v>22488</v>
      </c>
      <c r="M1694" t="s">
        <v>22639</v>
      </c>
      <c r="N1694">
        <v>11</v>
      </c>
      <c r="O1694" t="s">
        <v>22648</v>
      </c>
    </row>
    <row r="1695" spans="1:15" x14ac:dyDescent="0.25">
      <c r="A1695" t="s">
        <v>18851</v>
      </c>
      <c r="B1695" t="s">
        <v>8</v>
      </c>
      <c r="C1695" t="s">
        <v>18852</v>
      </c>
      <c r="D1695" t="s">
        <v>39</v>
      </c>
      <c r="E1695" t="s">
        <v>22465</v>
      </c>
      <c r="F1695" s="1">
        <v>44155</v>
      </c>
      <c r="G1695">
        <v>2020</v>
      </c>
      <c r="H1695">
        <v>2020</v>
      </c>
      <c r="I1695" t="s">
        <v>22460</v>
      </c>
      <c r="K1695">
        <v>1</v>
      </c>
      <c r="L1695" t="s">
        <v>22508</v>
      </c>
      <c r="M1695" t="s">
        <v>22639</v>
      </c>
      <c r="N1695">
        <v>11</v>
      </c>
      <c r="O1695" t="s">
        <v>22648</v>
      </c>
    </row>
    <row r="1696" spans="1:15" x14ac:dyDescent="0.25">
      <c r="A1696" t="s">
        <v>18851</v>
      </c>
      <c r="B1696" t="s">
        <v>8</v>
      </c>
      <c r="C1696" t="s">
        <v>18852</v>
      </c>
      <c r="D1696" t="s">
        <v>39</v>
      </c>
      <c r="E1696" t="s">
        <v>22465</v>
      </c>
      <c r="F1696" s="1">
        <v>44155</v>
      </c>
      <c r="G1696">
        <v>2020</v>
      </c>
      <c r="H1696">
        <v>2020</v>
      </c>
      <c r="I1696" t="s">
        <v>22460</v>
      </c>
      <c r="K1696">
        <v>1</v>
      </c>
      <c r="L1696" t="s">
        <v>22588</v>
      </c>
      <c r="M1696" t="s">
        <v>22639</v>
      </c>
      <c r="N1696">
        <v>11</v>
      </c>
      <c r="O1696" t="s">
        <v>22648</v>
      </c>
    </row>
    <row r="1697" spans="1:15" x14ac:dyDescent="0.25">
      <c r="A1697" t="s">
        <v>18851</v>
      </c>
      <c r="B1697" t="s">
        <v>8</v>
      </c>
      <c r="C1697" t="s">
        <v>18852</v>
      </c>
      <c r="D1697" t="s">
        <v>39</v>
      </c>
      <c r="E1697" t="s">
        <v>22465</v>
      </c>
      <c r="F1697" s="1">
        <v>44155</v>
      </c>
      <c r="G1697">
        <v>2020</v>
      </c>
      <c r="H1697">
        <v>2020</v>
      </c>
      <c r="I1697" t="s">
        <v>22460</v>
      </c>
      <c r="K1697">
        <v>1</v>
      </c>
      <c r="L1697" t="s">
        <v>22476</v>
      </c>
      <c r="M1697" t="s">
        <v>22639</v>
      </c>
      <c r="N1697">
        <v>11</v>
      </c>
      <c r="O1697" t="s">
        <v>22648</v>
      </c>
    </row>
    <row r="1698" spans="1:15" x14ac:dyDescent="0.25">
      <c r="A1698" t="s">
        <v>4017</v>
      </c>
      <c r="B1698" t="s">
        <v>4</v>
      </c>
      <c r="C1698" t="s">
        <v>4018</v>
      </c>
      <c r="D1698" t="s">
        <v>4019</v>
      </c>
      <c r="E1698" t="s">
        <v>22456</v>
      </c>
      <c r="F1698" s="1">
        <v>44155</v>
      </c>
      <c r="G1698">
        <v>2020</v>
      </c>
      <c r="H1698">
        <v>2020</v>
      </c>
      <c r="I1698" t="s">
        <v>22462</v>
      </c>
      <c r="J1698">
        <v>64</v>
      </c>
      <c r="L1698" t="s">
        <v>22472</v>
      </c>
      <c r="M1698" t="s">
        <v>22639</v>
      </c>
      <c r="N1698">
        <v>11</v>
      </c>
      <c r="O1698" t="s">
        <v>22648</v>
      </c>
    </row>
    <row r="1699" spans="1:15" x14ac:dyDescent="0.25">
      <c r="A1699" t="s">
        <v>4017</v>
      </c>
      <c r="B1699" t="s">
        <v>4</v>
      </c>
      <c r="C1699" t="s">
        <v>4018</v>
      </c>
      <c r="D1699" t="s">
        <v>4019</v>
      </c>
      <c r="E1699" t="s">
        <v>22456</v>
      </c>
      <c r="F1699" s="1">
        <v>44155</v>
      </c>
      <c r="G1699">
        <v>2020</v>
      </c>
      <c r="H1699">
        <v>2020</v>
      </c>
      <c r="I1699" t="s">
        <v>22462</v>
      </c>
      <c r="J1699">
        <v>64</v>
      </c>
      <c r="L1699" t="s">
        <v>22470</v>
      </c>
      <c r="M1699" t="s">
        <v>22639</v>
      </c>
      <c r="N1699">
        <v>11</v>
      </c>
      <c r="O1699" t="s">
        <v>22648</v>
      </c>
    </row>
    <row r="1700" spans="1:15" x14ac:dyDescent="0.25">
      <c r="A1700" t="s">
        <v>18853</v>
      </c>
      <c r="B1700" t="s">
        <v>8</v>
      </c>
      <c r="C1700" t="s">
        <v>18854</v>
      </c>
      <c r="D1700" t="s">
        <v>39</v>
      </c>
      <c r="E1700" t="s">
        <v>22456</v>
      </c>
      <c r="F1700" s="1">
        <v>44155</v>
      </c>
      <c r="G1700">
        <v>2020</v>
      </c>
      <c r="H1700">
        <v>2020</v>
      </c>
      <c r="I1700" t="s">
        <v>22462</v>
      </c>
      <c r="K1700">
        <v>1</v>
      </c>
      <c r="L1700" t="s">
        <v>22478</v>
      </c>
      <c r="M1700" t="s">
        <v>22639</v>
      </c>
      <c r="N1700">
        <v>11</v>
      </c>
      <c r="O1700" t="s">
        <v>22648</v>
      </c>
    </row>
    <row r="1701" spans="1:15" x14ac:dyDescent="0.25">
      <c r="A1701" t="s">
        <v>18853</v>
      </c>
      <c r="B1701" t="s">
        <v>8</v>
      </c>
      <c r="C1701" t="s">
        <v>18854</v>
      </c>
      <c r="D1701" t="s">
        <v>39</v>
      </c>
      <c r="E1701" t="s">
        <v>22456</v>
      </c>
      <c r="F1701" s="1">
        <v>44155</v>
      </c>
      <c r="G1701">
        <v>2020</v>
      </c>
      <c r="H1701">
        <v>2020</v>
      </c>
      <c r="I1701" t="s">
        <v>22462</v>
      </c>
      <c r="K1701">
        <v>1</v>
      </c>
      <c r="L1701" t="s">
        <v>22477</v>
      </c>
      <c r="M1701" t="s">
        <v>22639</v>
      </c>
      <c r="N1701">
        <v>11</v>
      </c>
      <c r="O1701" t="s">
        <v>22648</v>
      </c>
    </row>
    <row r="1702" spans="1:15" x14ac:dyDescent="0.25">
      <c r="A1702" t="s">
        <v>4020</v>
      </c>
      <c r="B1702" t="s">
        <v>4</v>
      </c>
      <c r="C1702" t="s">
        <v>4021</v>
      </c>
      <c r="D1702" t="s">
        <v>4022</v>
      </c>
      <c r="E1702" t="s">
        <v>22465</v>
      </c>
      <c r="F1702" s="1">
        <v>44154</v>
      </c>
      <c r="G1702">
        <v>2020</v>
      </c>
      <c r="H1702">
        <v>2004</v>
      </c>
      <c r="I1702" t="s">
        <v>22460</v>
      </c>
      <c r="J1702">
        <v>162</v>
      </c>
      <c r="L1702" t="s">
        <v>22488</v>
      </c>
      <c r="M1702" t="s">
        <v>22639</v>
      </c>
      <c r="N1702">
        <v>11</v>
      </c>
      <c r="O1702" t="s">
        <v>22648</v>
      </c>
    </row>
    <row r="1703" spans="1:15" x14ac:dyDescent="0.25">
      <c r="A1703" t="s">
        <v>4020</v>
      </c>
      <c r="B1703" t="s">
        <v>4</v>
      </c>
      <c r="C1703" t="s">
        <v>4021</v>
      </c>
      <c r="D1703" t="s">
        <v>4022</v>
      </c>
      <c r="E1703" t="s">
        <v>22465</v>
      </c>
      <c r="F1703" s="1">
        <v>44154</v>
      </c>
      <c r="G1703">
        <v>2020</v>
      </c>
      <c r="H1703">
        <v>2004</v>
      </c>
      <c r="I1703" t="s">
        <v>22460</v>
      </c>
      <c r="J1703">
        <v>162</v>
      </c>
      <c r="L1703" t="s">
        <v>22540</v>
      </c>
      <c r="M1703" t="s">
        <v>22639</v>
      </c>
      <c r="N1703">
        <v>11</v>
      </c>
      <c r="O1703" t="s">
        <v>22648</v>
      </c>
    </row>
    <row r="1704" spans="1:15" x14ac:dyDescent="0.25">
      <c r="A1704" t="s">
        <v>4023</v>
      </c>
      <c r="B1704" t="s">
        <v>4</v>
      </c>
      <c r="C1704" t="s">
        <v>4024</v>
      </c>
      <c r="D1704" t="s">
        <v>4025</v>
      </c>
      <c r="E1704" t="s">
        <v>22465</v>
      </c>
      <c r="F1704" s="1">
        <v>44154</v>
      </c>
      <c r="G1704">
        <v>2020</v>
      </c>
      <c r="H1704">
        <v>2011</v>
      </c>
      <c r="I1704" t="s">
        <v>22464</v>
      </c>
      <c r="J1704">
        <v>130</v>
      </c>
      <c r="L1704" t="s">
        <v>22470</v>
      </c>
      <c r="M1704" t="s">
        <v>22639</v>
      </c>
      <c r="N1704">
        <v>11</v>
      </c>
      <c r="O1704" t="s">
        <v>22648</v>
      </c>
    </row>
    <row r="1705" spans="1:15" x14ac:dyDescent="0.25">
      <c r="A1705" t="s">
        <v>4023</v>
      </c>
      <c r="B1705" t="s">
        <v>4</v>
      </c>
      <c r="C1705" t="s">
        <v>4024</v>
      </c>
      <c r="D1705" t="s">
        <v>4025</v>
      </c>
      <c r="E1705" t="s">
        <v>22465</v>
      </c>
      <c r="F1705" s="1">
        <v>44154</v>
      </c>
      <c r="G1705">
        <v>2020</v>
      </c>
      <c r="H1705">
        <v>2011</v>
      </c>
      <c r="I1705" t="s">
        <v>22464</v>
      </c>
      <c r="J1705">
        <v>130</v>
      </c>
      <c r="L1705" t="s">
        <v>22483</v>
      </c>
      <c r="M1705" t="s">
        <v>22639</v>
      </c>
      <c r="N1705">
        <v>11</v>
      </c>
      <c r="O1705" t="s">
        <v>22648</v>
      </c>
    </row>
    <row r="1706" spans="1:15" x14ac:dyDescent="0.25">
      <c r="A1706" t="s">
        <v>4023</v>
      </c>
      <c r="B1706" t="s">
        <v>4</v>
      </c>
      <c r="C1706" t="s">
        <v>4024</v>
      </c>
      <c r="D1706" t="s">
        <v>4025</v>
      </c>
      <c r="E1706" t="s">
        <v>22465</v>
      </c>
      <c r="F1706" s="1">
        <v>44154</v>
      </c>
      <c r="G1706">
        <v>2020</v>
      </c>
      <c r="H1706">
        <v>2011</v>
      </c>
      <c r="I1706" t="s">
        <v>22464</v>
      </c>
      <c r="J1706">
        <v>130</v>
      </c>
      <c r="L1706" t="s">
        <v>22540</v>
      </c>
      <c r="M1706" t="s">
        <v>22639</v>
      </c>
      <c r="N1706">
        <v>11</v>
      </c>
      <c r="O1706" t="s">
        <v>22648</v>
      </c>
    </row>
    <row r="1707" spans="1:15" x14ac:dyDescent="0.25">
      <c r="A1707" t="s">
        <v>4026</v>
      </c>
      <c r="B1707" t="s">
        <v>4</v>
      </c>
      <c r="C1707" t="s">
        <v>4027</v>
      </c>
      <c r="D1707" t="s">
        <v>4028</v>
      </c>
      <c r="E1707" t="s">
        <v>22465</v>
      </c>
      <c r="F1707" s="1">
        <v>44154</v>
      </c>
      <c r="G1707">
        <v>2020</v>
      </c>
      <c r="H1707">
        <v>2010</v>
      </c>
      <c r="I1707" t="s">
        <v>22464</v>
      </c>
      <c r="J1707">
        <v>108</v>
      </c>
      <c r="L1707" t="s">
        <v>22470</v>
      </c>
      <c r="M1707" t="s">
        <v>22639</v>
      </c>
      <c r="N1707">
        <v>11</v>
      </c>
      <c r="O1707" t="s">
        <v>22648</v>
      </c>
    </row>
    <row r="1708" spans="1:15" x14ac:dyDescent="0.25">
      <c r="A1708" t="s">
        <v>4026</v>
      </c>
      <c r="B1708" t="s">
        <v>4</v>
      </c>
      <c r="C1708" t="s">
        <v>4027</v>
      </c>
      <c r="D1708" t="s">
        <v>4028</v>
      </c>
      <c r="E1708" t="s">
        <v>22465</v>
      </c>
      <c r="F1708" s="1">
        <v>44154</v>
      </c>
      <c r="G1708">
        <v>2020</v>
      </c>
      <c r="H1708">
        <v>2010</v>
      </c>
      <c r="I1708" t="s">
        <v>22464</v>
      </c>
      <c r="J1708">
        <v>108</v>
      </c>
      <c r="L1708" t="s">
        <v>22537</v>
      </c>
      <c r="M1708" t="s">
        <v>22639</v>
      </c>
      <c r="N1708">
        <v>11</v>
      </c>
      <c r="O1708" t="s">
        <v>22648</v>
      </c>
    </row>
    <row r="1709" spans="1:15" x14ac:dyDescent="0.25">
      <c r="A1709" t="s">
        <v>4026</v>
      </c>
      <c r="B1709" t="s">
        <v>4</v>
      </c>
      <c r="C1709" t="s">
        <v>4027</v>
      </c>
      <c r="D1709" t="s">
        <v>4028</v>
      </c>
      <c r="E1709" t="s">
        <v>22465</v>
      </c>
      <c r="F1709" s="1">
        <v>44154</v>
      </c>
      <c r="G1709">
        <v>2020</v>
      </c>
      <c r="H1709">
        <v>2010</v>
      </c>
      <c r="I1709" t="s">
        <v>22464</v>
      </c>
      <c r="J1709">
        <v>108</v>
      </c>
      <c r="L1709" t="s">
        <v>22540</v>
      </c>
      <c r="M1709" t="s">
        <v>22639</v>
      </c>
      <c r="N1709">
        <v>11</v>
      </c>
      <c r="O1709" t="s">
        <v>22648</v>
      </c>
    </row>
    <row r="1710" spans="1:15" x14ac:dyDescent="0.25">
      <c r="A1710" t="s">
        <v>4029</v>
      </c>
      <c r="B1710" t="s">
        <v>4</v>
      </c>
      <c r="C1710" t="s">
        <v>4030</v>
      </c>
      <c r="D1710" t="s">
        <v>4031</v>
      </c>
      <c r="E1710" t="s">
        <v>22465</v>
      </c>
      <c r="F1710" s="1">
        <v>44154</v>
      </c>
      <c r="G1710">
        <v>2020</v>
      </c>
      <c r="H1710">
        <v>2015</v>
      </c>
      <c r="I1710" t="s">
        <v>22464</v>
      </c>
      <c r="J1710">
        <v>129</v>
      </c>
      <c r="L1710" t="s">
        <v>22539</v>
      </c>
      <c r="M1710" t="s">
        <v>22639</v>
      </c>
      <c r="N1710">
        <v>11</v>
      </c>
      <c r="O1710" t="s">
        <v>22648</v>
      </c>
    </row>
    <row r="1711" spans="1:15" x14ac:dyDescent="0.25">
      <c r="A1711" t="s">
        <v>4029</v>
      </c>
      <c r="B1711" t="s">
        <v>4</v>
      </c>
      <c r="C1711" t="s">
        <v>4030</v>
      </c>
      <c r="D1711" t="s">
        <v>4031</v>
      </c>
      <c r="E1711" t="s">
        <v>22465</v>
      </c>
      <c r="F1711" s="1">
        <v>44154</v>
      </c>
      <c r="G1711">
        <v>2020</v>
      </c>
      <c r="H1711">
        <v>2015</v>
      </c>
      <c r="I1711" t="s">
        <v>22464</v>
      </c>
      <c r="J1711">
        <v>129</v>
      </c>
      <c r="L1711" t="s">
        <v>22488</v>
      </c>
      <c r="M1711" t="s">
        <v>22639</v>
      </c>
      <c r="N1711">
        <v>11</v>
      </c>
      <c r="O1711" t="s">
        <v>22648</v>
      </c>
    </row>
    <row r="1712" spans="1:15" x14ac:dyDescent="0.25">
      <c r="A1712" t="s">
        <v>4029</v>
      </c>
      <c r="B1712" t="s">
        <v>4</v>
      </c>
      <c r="C1712" t="s">
        <v>4030</v>
      </c>
      <c r="D1712" t="s">
        <v>4031</v>
      </c>
      <c r="E1712" t="s">
        <v>22465</v>
      </c>
      <c r="F1712" s="1">
        <v>44154</v>
      </c>
      <c r="G1712">
        <v>2020</v>
      </c>
      <c r="H1712">
        <v>2015</v>
      </c>
      <c r="I1712" t="s">
        <v>22464</v>
      </c>
      <c r="J1712">
        <v>129</v>
      </c>
      <c r="L1712" t="s">
        <v>22540</v>
      </c>
      <c r="M1712" t="s">
        <v>22639</v>
      </c>
      <c r="N1712">
        <v>11</v>
      </c>
      <c r="O1712" t="s">
        <v>22648</v>
      </c>
    </row>
    <row r="1713" spans="1:15" x14ac:dyDescent="0.25">
      <c r="A1713" t="s">
        <v>4032</v>
      </c>
      <c r="B1713" t="s">
        <v>4</v>
      </c>
      <c r="C1713" t="s">
        <v>4033</v>
      </c>
      <c r="D1713" t="s">
        <v>3690</v>
      </c>
      <c r="E1713" t="s">
        <v>22490</v>
      </c>
      <c r="F1713" s="1">
        <v>44154</v>
      </c>
      <c r="G1713">
        <v>2020</v>
      </c>
      <c r="H1713">
        <v>2010</v>
      </c>
      <c r="I1713" t="s">
        <v>22464</v>
      </c>
      <c r="J1713">
        <v>105</v>
      </c>
      <c r="L1713" t="s">
        <v>22539</v>
      </c>
      <c r="M1713" t="s">
        <v>22639</v>
      </c>
      <c r="N1713">
        <v>11</v>
      </c>
      <c r="O1713" t="s">
        <v>22648</v>
      </c>
    </row>
    <row r="1714" spans="1:15" x14ac:dyDescent="0.25">
      <c r="A1714" t="s">
        <v>4032</v>
      </c>
      <c r="B1714" t="s">
        <v>4</v>
      </c>
      <c r="C1714" t="s">
        <v>4033</v>
      </c>
      <c r="D1714" t="s">
        <v>3690</v>
      </c>
      <c r="E1714" t="s">
        <v>22490</v>
      </c>
      <c r="F1714" s="1">
        <v>44154</v>
      </c>
      <c r="G1714">
        <v>2020</v>
      </c>
      <c r="H1714">
        <v>2010</v>
      </c>
      <c r="I1714" t="s">
        <v>22464</v>
      </c>
      <c r="J1714">
        <v>105</v>
      </c>
      <c r="L1714" t="s">
        <v>22540</v>
      </c>
      <c r="M1714" t="s">
        <v>22639</v>
      </c>
      <c r="N1714">
        <v>11</v>
      </c>
      <c r="O1714" t="s">
        <v>22648</v>
      </c>
    </row>
    <row r="1715" spans="1:15" x14ac:dyDescent="0.25">
      <c r="A1715" t="s">
        <v>4034</v>
      </c>
      <c r="B1715" t="s">
        <v>4</v>
      </c>
      <c r="C1715" t="s">
        <v>4035</v>
      </c>
      <c r="D1715" t="s">
        <v>4022</v>
      </c>
      <c r="E1715" t="s">
        <v>22465</v>
      </c>
      <c r="F1715" s="1">
        <v>44154</v>
      </c>
      <c r="G1715">
        <v>2020</v>
      </c>
      <c r="H1715">
        <v>2016</v>
      </c>
      <c r="I1715" t="s">
        <v>22460</v>
      </c>
      <c r="J1715">
        <v>133</v>
      </c>
      <c r="L1715" t="s">
        <v>22475</v>
      </c>
      <c r="M1715" t="s">
        <v>22639</v>
      </c>
      <c r="N1715">
        <v>11</v>
      </c>
      <c r="O1715" t="s">
        <v>22648</v>
      </c>
    </row>
    <row r="1716" spans="1:15" x14ac:dyDescent="0.25">
      <c r="A1716" t="s">
        <v>4034</v>
      </c>
      <c r="B1716" t="s">
        <v>4</v>
      </c>
      <c r="C1716" t="s">
        <v>4035</v>
      </c>
      <c r="D1716" t="s">
        <v>4022</v>
      </c>
      <c r="E1716" t="s">
        <v>22465</v>
      </c>
      <c r="F1716" s="1">
        <v>44154</v>
      </c>
      <c r="G1716">
        <v>2020</v>
      </c>
      <c r="H1716">
        <v>2016</v>
      </c>
      <c r="I1716" t="s">
        <v>22460</v>
      </c>
      <c r="J1716">
        <v>133</v>
      </c>
      <c r="L1716" t="s">
        <v>22540</v>
      </c>
      <c r="M1716" t="s">
        <v>22639</v>
      </c>
      <c r="N1716">
        <v>11</v>
      </c>
      <c r="O1716" t="s">
        <v>22648</v>
      </c>
    </row>
    <row r="1717" spans="1:15" x14ac:dyDescent="0.25">
      <c r="A1717" t="s">
        <v>577</v>
      </c>
      <c r="B1717" t="s">
        <v>4</v>
      </c>
      <c r="C1717" t="s">
        <v>578</v>
      </c>
      <c r="D1717" t="s">
        <v>579</v>
      </c>
      <c r="E1717" t="s">
        <v>22456</v>
      </c>
      <c r="F1717" s="1">
        <v>44440</v>
      </c>
      <c r="G1717">
        <v>2021</v>
      </c>
      <c r="H1717">
        <v>2008</v>
      </c>
      <c r="I1717" t="s">
        <v>22474</v>
      </c>
      <c r="J1717">
        <v>76</v>
      </c>
      <c r="L1717" t="s">
        <v>22472</v>
      </c>
      <c r="M1717" t="s">
        <v>22637</v>
      </c>
      <c r="N1717">
        <v>9</v>
      </c>
      <c r="O1717" t="s">
        <v>22646</v>
      </c>
    </row>
    <row r="1718" spans="1:15" x14ac:dyDescent="0.25">
      <c r="A1718" t="s">
        <v>577</v>
      </c>
      <c r="B1718" t="s">
        <v>4</v>
      </c>
      <c r="C1718" t="s">
        <v>578</v>
      </c>
      <c r="D1718" t="s">
        <v>579</v>
      </c>
      <c r="E1718" t="s">
        <v>22456</v>
      </c>
      <c r="F1718" s="1">
        <v>44440</v>
      </c>
      <c r="G1718">
        <v>2021</v>
      </c>
      <c r="H1718">
        <v>2008</v>
      </c>
      <c r="I1718" t="s">
        <v>22474</v>
      </c>
      <c r="J1718">
        <v>76</v>
      </c>
      <c r="L1718" t="s">
        <v>22470</v>
      </c>
      <c r="M1718" t="s">
        <v>22637</v>
      </c>
      <c r="N1718">
        <v>9</v>
      </c>
      <c r="O1718" t="s">
        <v>22646</v>
      </c>
    </row>
    <row r="1719" spans="1:15" x14ac:dyDescent="0.25">
      <c r="A1719" t="s">
        <v>577</v>
      </c>
      <c r="B1719" t="s">
        <v>4</v>
      </c>
      <c r="C1719" t="s">
        <v>578</v>
      </c>
      <c r="D1719" t="s">
        <v>580</v>
      </c>
      <c r="E1719" t="s">
        <v>22456</v>
      </c>
      <c r="F1719" s="1">
        <v>44440</v>
      </c>
      <c r="G1719">
        <v>2021</v>
      </c>
      <c r="H1719">
        <v>2008</v>
      </c>
      <c r="I1719" t="s">
        <v>22474</v>
      </c>
      <c r="J1719">
        <v>76</v>
      </c>
      <c r="L1719" t="s">
        <v>22472</v>
      </c>
      <c r="M1719" t="s">
        <v>22637</v>
      </c>
      <c r="N1719">
        <v>9</v>
      </c>
      <c r="O1719" t="s">
        <v>22646</v>
      </c>
    </row>
    <row r="1720" spans="1:15" x14ac:dyDescent="0.25">
      <c r="A1720" t="s">
        <v>577</v>
      </c>
      <c r="B1720" t="s">
        <v>4</v>
      </c>
      <c r="C1720" t="s">
        <v>578</v>
      </c>
      <c r="D1720" t="s">
        <v>580</v>
      </c>
      <c r="E1720" t="s">
        <v>22456</v>
      </c>
      <c r="F1720" s="1">
        <v>44440</v>
      </c>
      <c r="G1720">
        <v>2021</v>
      </c>
      <c r="H1720">
        <v>2008</v>
      </c>
      <c r="I1720" t="s">
        <v>22474</v>
      </c>
      <c r="J1720">
        <v>76</v>
      </c>
      <c r="L1720" t="s">
        <v>22470</v>
      </c>
      <c r="M1720" t="s">
        <v>22637</v>
      </c>
      <c r="N1720">
        <v>9</v>
      </c>
      <c r="O1720" t="s">
        <v>22646</v>
      </c>
    </row>
    <row r="1721" spans="1:15" x14ac:dyDescent="0.25">
      <c r="A1721" t="s">
        <v>4036</v>
      </c>
      <c r="B1721" t="s">
        <v>4</v>
      </c>
      <c r="C1721" t="s">
        <v>4037</v>
      </c>
      <c r="D1721" t="s">
        <v>1038</v>
      </c>
      <c r="E1721" t="s">
        <v>22465</v>
      </c>
      <c r="F1721" s="1">
        <v>44154</v>
      </c>
      <c r="G1721">
        <v>2020</v>
      </c>
      <c r="H1721">
        <v>2011</v>
      </c>
      <c r="I1721" t="s">
        <v>22464</v>
      </c>
      <c r="J1721">
        <v>142</v>
      </c>
      <c r="L1721" t="s">
        <v>22483</v>
      </c>
      <c r="M1721" t="s">
        <v>22639</v>
      </c>
      <c r="N1721">
        <v>11</v>
      </c>
      <c r="O1721" t="s">
        <v>22648</v>
      </c>
    </row>
    <row r="1722" spans="1:15" x14ac:dyDescent="0.25">
      <c r="A1722" t="s">
        <v>4036</v>
      </c>
      <c r="B1722" t="s">
        <v>4</v>
      </c>
      <c r="C1722" t="s">
        <v>4037</v>
      </c>
      <c r="D1722" t="s">
        <v>1038</v>
      </c>
      <c r="E1722" t="s">
        <v>22465</v>
      </c>
      <c r="F1722" s="1">
        <v>44154</v>
      </c>
      <c r="G1722">
        <v>2020</v>
      </c>
      <c r="H1722">
        <v>2011</v>
      </c>
      <c r="I1722" t="s">
        <v>22464</v>
      </c>
      <c r="J1722">
        <v>142</v>
      </c>
      <c r="L1722" t="s">
        <v>22488</v>
      </c>
      <c r="M1722" t="s">
        <v>22639</v>
      </c>
      <c r="N1722">
        <v>11</v>
      </c>
      <c r="O1722" t="s">
        <v>22648</v>
      </c>
    </row>
    <row r="1723" spans="1:15" x14ac:dyDescent="0.25">
      <c r="A1723" t="s">
        <v>4036</v>
      </c>
      <c r="B1723" t="s">
        <v>4</v>
      </c>
      <c r="C1723" t="s">
        <v>4037</v>
      </c>
      <c r="D1723" t="s">
        <v>1038</v>
      </c>
      <c r="E1723" t="s">
        <v>22465</v>
      </c>
      <c r="F1723" s="1">
        <v>44154</v>
      </c>
      <c r="G1723">
        <v>2020</v>
      </c>
      <c r="H1723">
        <v>2011</v>
      </c>
      <c r="I1723" t="s">
        <v>22464</v>
      </c>
      <c r="J1723">
        <v>142</v>
      </c>
      <c r="L1723" t="s">
        <v>22540</v>
      </c>
      <c r="M1723" t="s">
        <v>22639</v>
      </c>
      <c r="N1723">
        <v>11</v>
      </c>
      <c r="O1723" t="s">
        <v>22648</v>
      </c>
    </row>
    <row r="1724" spans="1:15" x14ac:dyDescent="0.25">
      <c r="A1724" t="s">
        <v>4038</v>
      </c>
      <c r="B1724" t="s">
        <v>4</v>
      </c>
      <c r="C1724" t="s">
        <v>4039</v>
      </c>
      <c r="D1724" t="s">
        <v>3257</v>
      </c>
      <c r="E1724" t="s">
        <v>22465</v>
      </c>
      <c r="F1724" s="1">
        <v>44154</v>
      </c>
      <c r="G1724">
        <v>2020</v>
      </c>
      <c r="H1724">
        <v>2016</v>
      </c>
      <c r="I1724" t="s">
        <v>22464</v>
      </c>
      <c r="J1724">
        <v>128</v>
      </c>
      <c r="L1724" t="s">
        <v>22475</v>
      </c>
      <c r="M1724" t="s">
        <v>22639</v>
      </c>
      <c r="N1724">
        <v>11</v>
      </c>
      <c r="O1724" t="s">
        <v>22648</v>
      </c>
    </row>
    <row r="1725" spans="1:15" x14ac:dyDescent="0.25">
      <c r="A1725" t="s">
        <v>4038</v>
      </c>
      <c r="B1725" t="s">
        <v>4</v>
      </c>
      <c r="C1725" t="s">
        <v>4039</v>
      </c>
      <c r="D1725" t="s">
        <v>3257</v>
      </c>
      <c r="E1725" t="s">
        <v>22465</v>
      </c>
      <c r="F1725" s="1">
        <v>44154</v>
      </c>
      <c r="G1725">
        <v>2020</v>
      </c>
      <c r="H1725">
        <v>2016</v>
      </c>
      <c r="I1725" t="s">
        <v>22464</v>
      </c>
      <c r="J1725">
        <v>128</v>
      </c>
      <c r="L1725" t="s">
        <v>22488</v>
      </c>
      <c r="M1725" t="s">
        <v>22639</v>
      </c>
      <c r="N1725">
        <v>11</v>
      </c>
      <c r="O1725" t="s">
        <v>22648</v>
      </c>
    </row>
    <row r="1726" spans="1:15" x14ac:dyDescent="0.25">
      <c r="A1726" t="s">
        <v>4038</v>
      </c>
      <c r="B1726" t="s">
        <v>4</v>
      </c>
      <c r="C1726" t="s">
        <v>4039</v>
      </c>
      <c r="D1726" t="s">
        <v>3257</v>
      </c>
      <c r="E1726" t="s">
        <v>22465</v>
      </c>
      <c r="F1726" s="1">
        <v>44154</v>
      </c>
      <c r="G1726">
        <v>2020</v>
      </c>
      <c r="H1726">
        <v>2016</v>
      </c>
      <c r="I1726" t="s">
        <v>22464</v>
      </c>
      <c r="J1726">
        <v>128</v>
      </c>
      <c r="L1726" t="s">
        <v>22540</v>
      </c>
      <c r="M1726" t="s">
        <v>22639</v>
      </c>
      <c r="N1726">
        <v>11</v>
      </c>
      <c r="O1726" t="s">
        <v>22648</v>
      </c>
    </row>
    <row r="1727" spans="1:15" x14ac:dyDescent="0.25">
      <c r="A1727" t="s">
        <v>4040</v>
      </c>
      <c r="B1727" t="s">
        <v>4</v>
      </c>
      <c r="C1727" t="s">
        <v>4041</v>
      </c>
      <c r="D1727" t="s">
        <v>4042</v>
      </c>
      <c r="E1727" t="s">
        <v>22456</v>
      </c>
      <c r="F1727" s="1">
        <v>44154</v>
      </c>
      <c r="G1727">
        <v>2020</v>
      </c>
      <c r="H1727">
        <v>2020</v>
      </c>
      <c r="I1727" t="s">
        <v>22479</v>
      </c>
      <c r="J1727">
        <v>97</v>
      </c>
      <c r="L1727" t="s">
        <v>22472</v>
      </c>
      <c r="M1727" t="s">
        <v>22639</v>
      </c>
      <c r="N1727">
        <v>11</v>
      </c>
      <c r="O1727" t="s">
        <v>22648</v>
      </c>
    </row>
    <row r="1728" spans="1:15" x14ac:dyDescent="0.25">
      <c r="A1728" t="s">
        <v>4040</v>
      </c>
      <c r="B1728" t="s">
        <v>4</v>
      </c>
      <c r="C1728" t="s">
        <v>4041</v>
      </c>
      <c r="D1728" t="s">
        <v>4042</v>
      </c>
      <c r="E1728" t="s">
        <v>22456</v>
      </c>
      <c r="F1728" s="1">
        <v>44154</v>
      </c>
      <c r="G1728">
        <v>2020</v>
      </c>
      <c r="H1728">
        <v>2020</v>
      </c>
      <c r="I1728" t="s">
        <v>22479</v>
      </c>
      <c r="J1728">
        <v>97</v>
      </c>
      <c r="L1728" t="s">
        <v>22470</v>
      </c>
      <c r="M1728" t="s">
        <v>22639</v>
      </c>
      <c r="N1728">
        <v>11</v>
      </c>
      <c r="O1728" t="s">
        <v>22648</v>
      </c>
    </row>
    <row r="1729" spans="1:15" x14ac:dyDescent="0.25">
      <c r="A1729" t="s">
        <v>4040</v>
      </c>
      <c r="B1729" t="s">
        <v>4</v>
      </c>
      <c r="C1729" t="s">
        <v>4041</v>
      </c>
      <c r="D1729" t="s">
        <v>4042</v>
      </c>
      <c r="E1729" t="s">
        <v>22456</v>
      </c>
      <c r="F1729" s="1">
        <v>44154</v>
      </c>
      <c r="G1729">
        <v>2020</v>
      </c>
      <c r="H1729">
        <v>2020</v>
      </c>
      <c r="I1729" t="s">
        <v>22479</v>
      </c>
      <c r="J1729">
        <v>97</v>
      </c>
      <c r="L1729" t="s">
        <v>22488</v>
      </c>
      <c r="M1729" t="s">
        <v>22639</v>
      </c>
      <c r="N1729">
        <v>11</v>
      </c>
      <c r="O1729" t="s">
        <v>22648</v>
      </c>
    </row>
    <row r="1730" spans="1:15" x14ac:dyDescent="0.25">
      <c r="A1730" t="s">
        <v>4043</v>
      </c>
      <c r="B1730" t="s">
        <v>4</v>
      </c>
      <c r="C1730" t="s">
        <v>4044</v>
      </c>
      <c r="D1730" t="s">
        <v>3690</v>
      </c>
      <c r="E1730" t="s">
        <v>22490</v>
      </c>
      <c r="F1730" s="1">
        <v>44154</v>
      </c>
      <c r="G1730">
        <v>2020</v>
      </c>
      <c r="H1730">
        <v>2018</v>
      </c>
      <c r="I1730" t="s">
        <v>22479</v>
      </c>
      <c r="J1730">
        <v>107</v>
      </c>
      <c r="L1730" t="s">
        <v>22488</v>
      </c>
      <c r="M1730" t="s">
        <v>22639</v>
      </c>
      <c r="N1730">
        <v>11</v>
      </c>
      <c r="O1730" t="s">
        <v>22648</v>
      </c>
    </row>
    <row r="1731" spans="1:15" x14ac:dyDescent="0.25">
      <c r="A1731" t="s">
        <v>4043</v>
      </c>
      <c r="B1731" t="s">
        <v>4</v>
      </c>
      <c r="C1731" t="s">
        <v>4044</v>
      </c>
      <c r="D1731" t="s">
        <v>3690</v>
      </c>
      <c r="E1731" t="s">
        <v>22490</v>
      </c>
      <c r="F1731" s="1">
        <v>44154</v>
      </c>
      <c r="G1731">
        <v>2020</v>
      </c>
      <c r="H1731">
        <v>2018</v>
      </c>
      <c r="I1731" t="s">
        <v>22479</v>
      </c>
      <c r="J1731">
        <v>107</v>
      </c>
      <c r="L1731" t="s">
        <v>22470</v>
      </c>
      <c r="M1731" t="s">
        <v>22639</v>
      </c>
      <c r="N1731">
        <v>11</v>
      </c>
      <c r="O1731" t="s">
        <v>22648</v>
      </c>
    </row>
    <row r="1732" spans="1:15" x14ac:dyDescent="0.25">
      <c r="A1732" t="s">
        <v>4043</v>
      </c>
      <c r="B1732" t="s">
        <v>4</v>
      </c>
      <c r="C1732" t="s">
        <v>4044</v>
      </c>
      <c r="D1732" t="s">
        <v>3690</v>
      </c>
      <c r="E1732" t="s">
        <v>22490</v>
      </c>
      <c r="F1732" s="1">
        <v>44154</v>
      </c>
      <c r="G1732">
        <v>2020</v>
      </c>
      <c r="H1732">
        <v>2018</v>
      </c>
      <c r="I1732" t="s">
        <v>22479</v>
      </c>
      <c r="J1732">
        <v>107</v>
      </c>
      <c r="L1732" t="s">
        <v>22540</v>
      </c>
      <c r="M1732" t="s">
        <v>22639</v>
      </c>
      <c r="N1732">
        <v>11</v>
      </c>
      <c r="O1732" t="s">
        <v>22648</v>
      </c>
    </row>
    <row r="1733" spans="1:15" x14ac:dyDescent="0.25">
      <c r="A1733" t="s">
        <v>4045</v>
      </c>
      <c r="B1733" t="s">
        <v>4</v>
      </c>
      <c r="C1733" t="s">
        <v>4046</v>
      </c>
      <c r="D1733" t="s">
        <v>4047</v>
      </c>
      <c r="E1733" t="s">
        <v>22465</v>
      </c>
      <c r="F1733" s="1">
        <v>44154</v>
      </c>
      <c r="G1733">
        <v>2020</v>
      </c>
      <c r="H1733">
        <v>2009</v>
      </c>
      <c r="I1733" t="s">
        <v>22464</v>
      </c>
      <c r="J1733">
        <v>135</v>
      </c>
      <c r="L1733" t="s">
        <v>22470</v>
      </c>
      <c r="M1733" t="s">
        <v>22639</v>
      </c>
      <c r="N1733">
        <v>11</v>
      </c>
      <c r="O1733" t="s">
        <v>22648</v>
      </c>
    </row>
    <row r="1734" spans="1:15" x14ac:dyDescent="0.25">
      <c r="A1734" t="s">
        <v>4045</v>
      </c>
      <c r="B1734" t="s">
        <v>4</v>
      </c>
      <c r="C1734" t="s">
        <v>4046</v>
      </c>
      <c r="D1734" t="s">
        <v>4047</v>
      </c>
      <c r="E1734" t="s">
        <v>22465</v>
      </c>
      <c r="F1734" s="1">
        <v>44154</v>
      </c>
      <c r="G1734">
        <v>2020</v>
      </c>
      <c r="H1734">
        <v>2009</v>
      </c>
      <c r="I1734" t="s">
        <v>22464</v>
      </c>
      <c r="J1734">
        <v>135</v>
      </c>
      <c r="L1734" t="s">
        <v>22540</v>
      </c>
      <c r="M1734" t="s">
        <v>22639</v>
      </c>
      <c r="N1734">
        <v>11</v>
      </c>
      <c r="O1734" t="s">
        <v>22648</v>
      </c>
    </row>
    <row r="1735" spans="1:15" x14ac:dyDescent="0.25">
      <c r="A1735" t="s">
        <v>18855</v>
      </c>
      <c r="B1735" t="s">
        <v>8</v>
      </c>
      <c r="C1735" t="s">
        <v>18856</v>
      </c>
      <c r="D1735" t="s">
        <v>39</v>
      </c>
      <c r="E1735" t="s">
        <v>22456</v>
      </c>
      <c r="F1735" s="1">
        <v>44153</v>
      </c>
      <c r="G1735">
        <v>2020</v>
      </c>
      <c r="H1735">
        <v>2020</v>
      </c>
      <c r="I1735" t="s">
        <v>22479</v>
      </c>
      <c r="K1735">
        <v>1</v>
      </c>
      <c r="L1735" t="s">
        <v>22477</v>
      </c>
      <c r="M1735" t="s">
        <v>22639</v>
      </c>
      <c r="N1735">
        <v>11</v>
      </c>
      <c r="O1735" t="s">
        <v>22648</v>
      </c>
    </row>
    <row r="1736" spans="1:15" x14ac:dyDescent="0.25">
      <c r="A1736" t="s">
        <v>4048</v>
      </c>
      <c r="B1736" t="s">
        <v>4</v>
      </c>
      <c r="C1736" t="s">
        <v>4049</v>
      </c>
      <c r="D1736" t="s">
        <v>4050</v>
      </c>
      <c r="E1736" t="s">
        <v>22456</v>
      </c>
      <c r="F1736" s="1">
        <v>44152</v>
      </c>
      <c r="G1736">
        <v>2020</v>
      </c>
      <c r="H1736">
        <v>2020</v>
      </c>
      <c r="I1736" t="s">
        <v>22462</v>
      </c>
      <c r="J1736">
        <v>84</v>
      </c>
      <c r="L1736" t="s">
        <v>22488</v>
      </c>
      <c r="M1736" t="s">
        <v>22639</v>
      </c>
      <c r="N1736">
        <v>11</v>
      </c>
      <c r="O1736" t="s">
        <v>22648</v>
      </c>
    </row>
    <row r="1737" spans="1:15" x14ac:dyDescent="0.25">
      <c r="A1737" t="s">
        <v>4048</v>
      </c>
      <c r="B1737" t="s">
        <v>4</v>
      </c>
      <c r="C1737" t="s">
        <v>4049</v>
      </c>
      <c r="D1737" t="s">
        <v>4050</v>
      </c>
      <c r="E1737" t="s">
        <v>22456</v>
      </c>
      <c r="F1737" s="1">
        <v>44152</v>
      </c>
      <c r="G1737">
        <v>2020</v>
      </c>
      <c r="H1737">
        <v>2020</v>
      </c>
      <c r="I1737" t="s">
        <v>22462</v>
      </c>
      <c r="J1737">
        <v>84</v>
      </c>
      <c r="L1737" t="s">
        <v>22540</v>
      </c>
      <c r="M1737" t="s">
        <v>22639</v>
      </c>
      <c r="N1737">
        <v>11</v>
      </c>
      <c r="O1737" t="s">
        <v>22648</v>
      </c>
    </row>
    <row r="1738" spans="1:15" x14ac:dyDescent="0.25">
      <c r="A1738" t="s">
        <v>4051</v>
      </c>
      <c r="B1738" t="s">
        <v>4</v>
      </c>
      <c r="C1738" t="s">
        <v>4052</v>
      </c>
      <c r="D1738" t="s">
        <v>4053</v>
      </c>
      <c r="E1738" t="s">
        <v>22456</v>
      </c>
      <c r="F1738" s="1">
        <v>44152</v>
      </c>
      <c r="G1738">
        <v>2020</v>
      </c>
      <c r="H1738">
        <v>2020</v>
      </c>
      <c r="I1738" t="s">
        <v>22460</v>
      </c>
      <c r="J1738">
        <v>70</v>
      </c>
      <c r="L1738" t="s">
        <v>22495</v>
      </c>
      <c r="M1738" t="s">
        <v>22639</v>
      </c>
      <c r="N1738">
        <v>11</v>
      </c>
      <c r="O1738" t="s">
        <v>22648</v>
      </c>
    </row>
    <row r="1739" spans="1:15" x14ac:dyDescent="0.25">
      <c r="A1739" t="s">
        <v>18857</v>
      </c>
      <c r="B1739" t="s">
        <v>8</v>
      </c>
      <c r="C1739" t="s">
        <v>18858</v>
      </c>
      <c r="D1739" t="s">
        <v>39</v>
      </c>
      <c r="E1739" t="s">
        <v>22456</v>
      </c>
      <c r="F1739" s="1">
        <v>44152</v>
      </c>
      <c r="G1739">
        <v>2020</v>
      </c>
      <c r="H1739">
        <v>2020</v>
      </c>
      <c r="I1739" t="s">
        <v>22466</v>
      </c>
      <c r="K1739">
        <v>4</v>
      </c>
      <c r="L1739" t="s">
        <v>22476</v>
      </c>
      <c r="M1739" t="s">
        <v>22639</v>
      </c>
      <c r="N1739">
        <v>11</v>
      </c>
      <c r="O1739" t="s">
        <v>22648</v>
      </c>
    </row>
    <row r="1740" spans="1:15" x14ac:dyDescent="0.25">
      <c r="A1740" t="s">
        <v>18857</v>
      </c>
      <c r="B1740" t="s">
        <v>8</v>
      </c>
      <c r="C1740" t="s">
        <v>18858</v>
      </c>
      <c r="D1740" t="s">
        <v>39</v>
      </c>
      <c r="E1740" t="s">
        <v>22456</v>
      </c>
      <c r="F1740" s="1">
        <v>44152</v>
      </c>
      <c r="G1740">
        <v>2020</v>
      </c>
      <c r="H1740">
        <v>2020</v>
      </c>
      <c r="I1740" t="s">
        <v>22466</v>
      </c>
      <c r="K1740">
        <v>4</v>
      </c>
      <c r="L1740" t="s">
        <v>22473</v>
      </c>
      <c r="M1740" t="s">
        <v>22639</v>
      </c>
      <c r="N1740">
        <v>11</v>
      </c>
      <c r="O1740" t="s">
        <v>22648</v>
      </c>
    </row>
    <row r="1741" spans="1:15" x14ac:dyDescent="0.25">
      <c r="A1741" t="s">
        <v>18745</v>
      </c>
      <c r="B1741" t="s">
        <v>8</v>
      </c>
      <c r="C1741" t="s">
        <v>18746</v>
      </c>
      <c r="D1741" t="s">
        <v>39</v>
      </c>
      <c r="E1741" t="s">
        <v>22456</v>
      </c>
      <c r="F1741" s="1">
        <v>44152</v>
      </c>
      <c r="G1741">
        <v>2020</v>
      </c>
      <c r="H1741">
        <v>2020</v>
      </c>
      <c r="I1741" t="s">
        <v>22460</v>
      </c>
      <c r="K1741">
        <v>1</v>
      </c>
      <c r="L1741" t="s">
        <v>22478</v>
      </c>
      <c r="M1741" t="s">
        <v>22639</v>
      </c>
      <c r="N1741">
        <v>11</v>
      </c>
      <c r="O1741" t="s">
        <v>22648</v>
      </c>
    </row>
    <row r="1742" spans="1:15" x14ac:dyDescent="0.25">
      <c r="A1742" t="s">
        <v>18745</v>
      </c>
      <c r="B1742" t="s">
        <v>8</v>
      </c>
      <c r="C1742" t="s">
        <v>18746</v>
      </c>
      <c r="D1742" t="s">
        <v>39</v>
      </c>
      <c r="E1742" t="s">
        <v>22456</v>
      </c>
      <c r="F1742" s="1">
        <v>44152</v>
      </c>
      <c r="G1742">
        <v>2020</v>
      </c>
      <c r="H1742">
        <v>2020</v>
      </c>
      <c r="I1742" t="s">
        <v>22460</v>
      </c>
      <c r="K1742">
        <v>1</v>
      </c>
      <c r="L1742" t="s">
        <v>22477</v>
      </c>
      <c r="M1742" t="s">
        <v>22639</v>
      </c>
      <c r="N1742">
        <v>11</v>
      </c>
      <c r="O1742" t="s">
        <v>22648</v>
      </c>
    </row>
    <row r="1743" spans="1:15" x14ac:dyDescent="0.25">
      <c r="A1743" t="s">
        <v>581</v>
      </c>
      <c r="B1743" t="s">
        <v>4</v>
      </c>
      <c r="C1743" t="s">
        <v>582</v>
      </c>
      <c r="D1743" t="s">
        <v>583</v>
      </c>
      <c r="E1743" t="s">
        <v>22456</v>
      </c>
      <c r="F1743" s="1">
        <v>44440</v>
      </c>
      <c r="G1743">
        <v>2021</v>
      </c>
      <c r="H1743">
        <v>2001</v>
      </c>
      <c r="I1743" t="s">
        <v>22474</v>
      </c>
      <c r="J1743">
        <v>95</v>
      </c>
      <c r="L1743" t="s">
        <v>22483</v>
      </c>
      <c r="M1743" t="s">
        <v>22637</v>
      </c>
      <c r="N1743">
        <v>9</v>
      </c>
      <c r="O1743" t="s">
        <v>22646</v>
      </c>
    </row>
    <row r="1744" spans="1:15" x14ac:dyDescent="0.25">
      <c r="A1744" t="s">
        <v>581</v>
      </c>
      <c r="B1744" t="s">
        <v>4</v>
      </c>
      <c r="C1744" t="s">
        <v>582</v>
      </c>
      <c r="D1744" t="s">
        <v>583</v>
      </c>
      <c r="E1744" t="s">
        <v>22456</v>
      </c>
      <c r="F1744" s="1">
        <v>44440</v>
      </c>
      <c r="G1744">
        <v>2021</v>
      </c>
      <c r="H1744">
        <v>2001</v>
      </c>
      <c r="I1744" t="s">
        <v>22474</v>
      </c>
      <c r="J1744">
        <v>95</v>
      </c>
      <c r="L1744" t="s">
        <v>22472</v>
      </c>
      <c r="M1744" t="s">
        <v>22637</v>
      </c>
      <c r="N1744">
        <v>9</v>
      </c>
      <c r="O1744" t="s">
        <v>22646</v>
      </c>
    </row>
    <row r="1745" spans="1:15" x14ac:dyDescent="0.25">
      <c r="A1745" t="s">
        <v>581</v>
      </c>
      <c r="B1745" t="s">
        <v>4</v>
      </c>
      <c r="C1745" t="s">
        <v>582</v>
      </c>
      <c r="D1745" t="s">
        <v>583</v>
      </c>
      <c r="E1745" t="s">
        <v>22456</v>
      </c>
      <c r="F1745" s="1">
        <v>44440</v>
      </c>
      <c r="G1745">
        <v>2021</v>
      </c>
      <c r="H1745">
        <v>2001</v>
      </c>
      <c r="I1745" t="s">
        <v>22474</v>
      </c>
      <c r="J1745">
        <v>95</v>
      </c>
      <c r="L1745" t="s">
        <v>22470</v>
      </c>
      <c r="M1745" t="s">
        <v>22637</v>
      </c>
      <c r="N1745">
        <v>9</v>
      </c>
      <c r="O1745" t="s">
        <v>22646</v>
      </c>
    </row>
    <row r="1746" spans="1:15" x14ac:dyDescent="0.25">
      <c r="A1746" t="s">
        <v>581</v>
      </c>
      <c r="B1746" t="s">
        <v>4</v>
      </c>
      <c r="C1746" t="s">
        <v>582</v>
      </c>
      <c r="D1746" t="s">
        <v>584</v>
      </c>
      <c r="E1746" t="s">
        <v>22456</v>
      </c>
      <c r="F1746" s="1">
        <v>44440</v>
      </c>
      <c r="G1746">
        <v>2021</v>
      </c>
      <c r="H1746">
        <v>2001</v>
      </c>
      <c r="I1746" t="s">
        <v>22474</v>
      </c>
      <c r="J1746">
        <v>95</v>
      </c>
      <c r="L1746" t="s">
        <v>22483</v>
      </c>
      <c r="M1746" t="s">
        <v>22637</v>
      </c>
      <c r="N1746">
        <v>9</v>
      </c>
      <c r="O1746" t="s">
        <v>22646</v>
      </c>
    </row>
    <row r="1747" spans="1:15" x14ac:dyDescent="0.25">
      <c r="A1747" t="s">
        <v>581</v>
      </c>
      <c r="B1747" t="s">
        <v>4</v>
      </c>
      <c r="C1747" t="s">
        <v>582</v>
      </c>
      <c r="D1747" t="s">
        <v>584</v>
      </c>
      <c r="E1747" t="s">
        <v>22456</v>
      </c>
      <c r="F1747" s="1">
        <v>44440</v>
      </c>
      <c r="G1747">
        <v>2021</v>
      </c>
      <c r="H1747">
        <v>2001</v>
      </c>
      <c r="I1747" t="s">
        <v>22474</v>
      </c>
      <c r="J1747">
        <v>95</v>
      </c>
      <c r="L1747" t="s">
        <v>22472</v>
      </c>
      <c r="M1747" t="s">
        <v>22637</v>
      </c>
      <c r="N1747">
        <v>9</v>
      </c>
      <c r="O1747" t="s">
        <v>22646</v>
      </c>
    </row>
    <row r="1748" spans="1:15" x14ac:dyDescent="0.25">
      <c r="A1748" t="s">
        <v>581</v>
      </c>
      <c r="B1748" t="s">
        <v>4</v>
      </c>
      <c r="C1748" t="s">
        <v>582</v>
      </c>
      <c r="D1748" t="s">
        <v>584</v>
      </c>
      <c r="E1748" t="s">
        <v>22456</v>
      </c>
      <c r="F1748" s="1">
        <v>44440</v>
      </c>
      <c r="G1748">
        <v>2021</v>
      </c>
      <c r="H1748">
        <v>2001</v>
      </c>
      <c r="I1748" t="s">
        <v>22474</v>
      </c>
      <c r="J1748">
        <v>95</v>
      </c>
      <c r="L1748" t="s">
        <v>22470</v>
      </c>
      <c r="M1748" t="s">
        <v>22637</v>
      </c>
      <c r="N1748">
        <v>9</v>
      </c>
      <c r="O1748" t="s">
        <v>22646</v>
      </c>
    </row>
    <row r="1749" spans="1:15" x14ac:dyDescent="0.25">
      <c r="A1749" t="s">
        <v>4054</v>
      </c>
      <c r="B1749" t="s">
        <v>4</v>
      </c>
      <c r="C1749" t="s">
        <v>4055</v>
      </c>
      <c r="D1749" t="s">
        <v>4056</v>
      </c>
      <c r="E1749" t="s">
        <v>22463</v>
      </c>
      <c r="F1749" s="1">
        <v>44151</v>
      </c>
      <c r="G1749">
        <v>2020</v>
      </c>
      <c r="H1749">
        <v>2016</v>
      </c>
      <c r="I1749" t="s">
        <v>22457</v>
      </c>
      <c r="J1749">
        <v>124</v>
      </c>
      <c r="L1749" t="s">
        <v>22488</v>
      </c>
      <c r="M1749" t="s">
        <v>22639</v>
      </c>
      <c r="N1749">
        <v>11</v>
      </c>
      <c r="O1749" t="s">
        <v>22648</v>
      </c>
    </row>
    <row r="1750" spans="1:15" x14ac:dyDescent="0.25">
      <c r="A1750" t="s">
        <v>4054</v>
      </c>
      <c r="B1750" t="s">
        <v>4</v>
      </c>
      <c r="C1750" t="s">
        <v>4055</v>
      </c>
      <c r="D1750" t="s">
        <v>4056</v>
      </c>
      <c r="E1750" t="s">
        <v>22463</v>
      </c>
      <c r="F1750" s="1">
        <v>44151</v>
      </c>
      <c r="G1750">
        <v>2020</v>
      </c>
      <c r="H1750">
        <v>2016</v>
      </c>
      <c r="I1750" t="s">
        <v>22457</v>
      </c>
      <c r="J1750">
        <v>124</v>
      </c>
      <c r="L1750" t="s">
        <v>22539</v>
      </c>
      <c r="M1750" t="s">
        <v>22639</v>
      </c>
      <c r="N1750">
        <v>11</v>
      </c>
      <c r="O1750" t="s">
        <v>22648</v>
      </c>
    </row>
    <row r="1751" spans="1:15" x14ac:dyDescent="0.25">
      <c r="A1751" t="s">
        <v>4057</v>
      </c>
      <c r="B1751" t="s">
        <v>4</v>
      </c>
      <c r="C1751" t="s">
        <v>4058</v>
      </c>
      <c r="D1751" t="s">
        <v>4059</v>
      </c>
      <c r="E1751" t="s">
        <v>22456</v>
      </c>
      <c r="F1751" s="1">
        <v>44151</v>
      </c>
      <c r="G1751">
        <v>2020</v>
      </c>
      <c r="H1751">
        <v>2017</v>
      </c>
      <c r="I1751" t="s">
        <v>22482</v>
      </c>
      <c r="J1751">
        <v>102</v>
      </c>
      <c r="L1751" t="s">
        <v>22458</v>
      </c>
      <c r="M1751" t="s">
        <v>22639</v>
      </c>
      <c r="N1751">
        <v>11</v>
      </c>
      <c r="O1751" t="s">
        <v>22648</v>
      </c>
    </row>
    <row r="1752" spans="1:15" x14ac:dyDescent="0.25">
      <c r="A1752" t="s">
        <v>4057</v>
      </c>
      <c r="B1752" t="s">
        <v>4</v>
      </c>
      <c r="C1752" t="s">
        <v>4058</v>
      </c>
      <c r="D1752" t="s">
        <v>4060</v>
      </c>
      <c r="E1752" t="s">
        <v>22456</v>
      </c>
      <c r="F1752" s="1">
        <v>44151</v>
      </c>
      <c r="G1752">
        <v>2020</v>
      </c>
      <c r="H1752">
        <v>2017</v>
      </c>
      <c r="I1752" t="s">
        <v>22482</v>
      </c>
      <c r="J1752">
        <v>102</v>
      </c>
      <c r="L1752" t="s">
        <v>22458</v>
      </c>
      <c r="M1752" t="s">
        <v>22639</v>
      </c>
      <c r="N1752">
        <v>11</v>
      </c>
      <c r="O1752" t="s">
        <v>22648</v>
      </c>
    </row>
    <row r="1753" spans="1:15" x14ac:dyDescent="0.25">
      <c r="A1753" t="s">
        <v>4061</v>
      </c>
      <c r="B1753" t="s">
        <v>4</v>
      </c>
      <c r="C1753" t="s">
        <v>4062</v>
      </c>
      <c r="D1753" t="s">
        <v>4063</v>
      </c>
      <c r="E1753" t="s">
        <v>22456</v>
      </c>
      <c r="F1753" s="1">
        <v>44150</v>
      </c>
      <c r="G1753">
        <v>2020</v>
      </c>
      <c r="H1753">
        <v>2017</v>
      </c>
      <c r="I1753" t="s">
        <v>22479</v>
      </c>
      <c r="J1753">
        <v>84</v>
      </c>
      <c r="L1753" t="s">
        <v>22537</v>
      </c>
      <c r="M1753" t="s">
        <v>22639</v>
      </c>
      <c r="N1753">
        <v>11</v>
      </c>
      <c r="O1753" t="s">
        <v>22648</v>
      </c>
    </row>
    <row r="1754" spans="1:15" x14ac:dyDescent="0.25">
      <c r="A1754" t="s">
        <v>4061</v>
      </c>
      <c r="B1754" t="s">
        <v>4</v>
      </c>
      <c r="C1754" t="s">
        <v>4062</v>
      </c>
      <c r="D1754" t="s">
        <v>4063</v>
      </c>
      <c r="E1754" t="s">
        <v>22456</v>
      </c>
      <c r="F1754" s="1">
        <v>44150</v>
      </c>
      <c r="G1754">
        <v>2020</v>
      </c>
      <c r="H1754">
        <v>2017</v>
      </c>
      <c r="I1754" t="s">
        <v>22479</v>
      </c>
      <c r="J1754">
        <v>84</v>
      </c>
      <c r="L1754" t="s">
        <v>22539</v>
      </c>
      <c r="M1754" t="s">
        <v>22639</v>
      </c>
      <c r="N1754">
        <v>11</v>
      </c>
      <c r="O1754" t="s">
        <v>22648</v>
      </c>
    </row>
    <row r="1755" spans="1:15" x14ac:dyDescent="0.25">
      <c r="A1755" t="s">
        <v>18599</v>
      </c>
      <c r="B1755" t="s">
        <v>8</v>
      </c>
      <c r="C1755" t="s">
        <v>18600</v>
      </c>
      <c r="D1755" t="s">
        <v>39</v>
      </c>
      <c r="E1755" t="s">
        <v>22456</v>
      </c>
      <c r="F1755" s="1">
        <v>44150</v>
      </c>
      <c r="G1755">
        <v>2020</v>
      </c>
      <c r="H1755">
        <v>2013</v>
      </c>
      <c r="I1755" t="s">
        <v>22464</v>
      </c>
      <c r="K1755">
        <v>2</v>
      </c>
      <c r="L1755" t="s">
        <v>22477</v>
      </c>
      <c r="M1755" t="s">
        <v>22639</v>
      </c>
      <c r="N1755">
        <v>11</v>
      </c>
      <c r="O1755" t="s">
        <v>22648</v>
      </c>
    </row>
    <row r="1756" spans="1:15" x14ac:dyDescent="0.25">
      <c r="A1756" t="s">
        <v>18859</v>
      </c>
      <c r="B1756" t="s">
        <v>8</v>
      </c>
      <c r="C1756" t="s">
        <v>18860</v>
      </c>
      <c r="D1756" t="s">
        <v>39</v>
      </c>
      <c r="E1756" t="s">
        <v>22484</v>
      </c>
      <c r="F1756" s="1">
        <v>44150</v>
      </c>
      <c r="G1756">
        <v>2020</v>
      </c>
      <c r="H1756">
        <v>2019</v>
      </c>
      <c r="I1756" t="s">
        <v>22471</v>
      </c>
      <c r="K1756">
        <v>1</v>
      </c>
      <c r="L1756" t="s">
        <v>22486</v>
      </c>
      <c r="M1756" t="s">
        <v>22639</v>
      </c>
      <c r="N1756">
        <v>11</v>
      </c>
      <c r="O1756" t="s">
        <v>22648</v>
      </c>
    </row>
    <row r="1757" spans="1:15" x14ac:dyDescent="0.25">
      <c r="A1757" t="s">
        <v>18859</v>
      </c>
      <c r="B1757" t="s">
        <v>8</v>
      </c>
      <c r="C1757" t="s">
        <v>18860</v>
      </c>
      <c r="D1757" t="s">
        <v>39</v>
      </c>
      <c r="E1757" t="s">
        <v>22484</v>
      </c>
      <c r="F1757" s="1">
        <v>44150</v>
      </c>
      <c r="G1757">
        <v>2020</v>
      </c>
      <c r="H1757">
        <v>2019</v>
      </c>
      <c r="I1757" t="s">
        <v>22471</v>
      </c>
      <c r="K1757">
        <v>1</v>
      </c>
      <c r="L1757" t="s">
        <v>22473</v>
      </c>
      <c r="M1757" t="s">
        <v>22639</v>
      </c>
      <c r="N1757">
        <v>11</v>
      </c>
      <c r="O1757" t="s">
        <v>22648</v>
      </c>
    </row>
    <row r="1758" spans="1:15" x14ac:dyDescent="0.25">
      <c r="A1758" t="s">
        <v>4064</v>
      </c>
      <c r="B1758" t="s">
        <v>4</v>
      </c>
      <c r="C1758" t="s">
        <v>4065</v>
      </c>
      <c r="D1758" t="s">
        <v>4066</v>
      </c>
      <c r="E1758" t="s">
        <v>22456</v>
      </c>
      <c r="F1758" s="1">
        <v>44150</v>
      </c>
      <c r="G1758">
        <v>2020</v>
      </c>
      <c r="H1758">
        <v>2013</v>
      </c>
      <c r="I1758" t="s">
        <v>22474</v>
      </c>
      <c r="J1758">
        <v>95</v>
      </c>
      <c r="L1758" t="s">
        <v>22472</v>
      </c>
      <c r="M1758" t="s">
        <v>22639</v>
      </c>
      <c r="N1758">
        <v>11</v>
      </c>
      <c r="O1758" t="s">
        <v>22648</v>
      </c>
    </row>
    <row r="1759" spans="1:15" x14ac:dyDescent="0.25">
      <c r="A1759" t="s">
        <v>4064</v>
      </c>
      <c r="B1759" t="s">
        <v>4</v>
      </c>
      <c r="C1759" t="s">
        <v>4065</v>
      </c>
      <c r="D1759" t="s">
        <v>4066</v>
      </c>
      <c r="E1759" t="s">
        <v>22456</v>
      </c>
      <c r="F1759" s="1">
        <v>44150</v>
      </c>
      <c r="G1759">
        <v>2020</v>
      </c>
      <c r="H1759">
        <v>2013</v>
      </c>
      <c r="I1759" t="s">
        <v>22474</v>
      </c>
      <c r="J1759">
        <v>95</v>
      </c>
      <c r="L1759" t="s">
        <v>22470</v>
      </c>
      <c r="M1759" t="s">
        <v>22639</v>
      </c>
      <c r="N1759">
        <v>11</v>
      </c>
      <c r="O1759" t="s">
        <v>22648</v>
      </c>
    </row>
    <row r="1760" spans="1:15" x14ac:dyDescent="0.25">
      <c r="A1760" t="s">
        <v>4064</v>
      </c>
      <c r="B1760" t="s">
        <v>4</v>
      </c>
      <c r="C1760" t="s">
        <v>4065</v>
      </c>
      <c r="D1760" t="s">
        <v>4067</v>
      </c>
      <c r="E1760" t="s">
        <v>22456</v>
      </c>
      <c r="F1760" s="1">
        <v>44150</v>
      </c>
      <c r="G1760">
        <v>2020</v>
      </c>
      <c r="H1760">
        <v>2013</v>
      </c>
      <c r="I1760" t="s">
        <v>22474</v>
      </c>
      <c r="J1760">
        <v>95</v>
      </c>
      <c r="L1760" t="s">
        <v>22472</v>
      </c>
      <c r="M1760" t="s">
        <v>22639</v>
      </c>
      <c r="N1760">
        <v>11</v>
      </c>
      <c r="O1760" t="s">
        <v>22648</v>
      </c>
    </row>
    <row r="1761" spans="1:15" x14ac:dyDescent="0.25">
      <c r="A1761" t="s">
        <v>4064</v>
      </c>
      <c r="B1761" t="s">
        <v>4</v>
      </c>
      <c r="C1761" t="s">
        <v>4065</v>
      </c>
      <c r="D1761" t="s">
        <v>4067</v>
      </c>
      <c r="E1761" t="s">
        <v>22456</v>
      </c>
      <c r="F1761" s="1">
        <v>44150</v>
      </c>
      <c r="G1761">
        <v>2020</v>
      </c>
      <c r="H1761">
        <v>2013</v>
      </c>
      <c r="I1761" t="s">
        <v>22474</v>
      </c>
      <c r="J1761">
        <v>95</v>
      </c>
      <c r="L1761" t="s">
        <v>22470</v>
      </c>
      <c r="M1761" t="s">
        <v>22639</v>
      </c>
      <c r="N1761">
        <v>11</v>
      </c>
      <c r="O1761" t="s">
        <v>22648</v>
      </c>
    </row>
    <row r="1762" spans="1:15" x14ac:dyDescent="0.25">
      <c r="A1762" t="s">
        <v>4068</v>
      </c>
      <c r="B1762" t="s">
        <v>4</v>
      </c>
      <c r="C1762" t="s">
        <v>4069</v>
      </c>
      <c r="D1762" t="s">
        <v>4063</v>
      </c>
      <c r="E1762" t="s">
        <v>22493</v>
      </c>
      <c r="F1762" s="1">
        <v>44150</v>
      </c>
      <c r="G1762">
        <v>2020</v>
      </c>
      <c r="H1762">
        <v>2018</v>
      </c>
      <c r="I1762" t="s">
        <v>22479</v>
      </c>
      <c r="J1762">
        <v>84</v>
      </c>
      <c r="L1762" t="s">
        <v>22539</v>
      </c>
      <c r="M1762" t="s">
        <v>22639</v>
      </c>
      <c r="N1762">
        <v>11</v>
      </c>
      <c r="O1762" t="s">
        <v>22648</v>
      </c>
    </row>
    <row r="1763" spans="1:15" x14ac:dyDescent="0.25">
      <c r="A1763" t="s">
        <v>18861</v>
      </c>
      <c r="B1763" t="s">
        <v>8</v>
      </c>
      <c r="C1763" t="s">
        <v>18862</v>
      </c>
      <c r="D1763" t="s">
        <v>39</v>
      </c>
      <c r="E1763" t="s">
        <v>22493</v>
      </c>
      <c r="F1763" s="1">
        <v>44150</v>
      </c>
      <c r="G1763">
        <v>2020</v>
      </c>
      <c r="H1763">
        <v>2021</v>
      </c>
      <c r="I1763" t="s">
        <v>22471</v>
      </c>
      <c r="K1763">
        <v>2</v>
      </c>
      <c r="L1763" t="s">
        <v>22473</v>
      </c>
      <c r="M1763" t="s">
        <v>22639</v>
      </c>
      <c r="N1763">
        <v>11</v>
      </c>
      <c r="O1763" t="s">
        <v>22648</v>
      </c>
    </row>
    <row r="1764" spans="1:15" x14ac:dyDescent="0.25">
      <c r="A1764" t="s">
        <v>18863</v>
      </c>
      <c r="B1764" t="s">
        <v>8</v>
      </c>
      <c r="C1764" t="s">
        <v>18864</v>
      </c>
      <c r="D1764" t="s">
        <v>39</v>
      </c>
      <c r="E1764" t="s">
        <v>22456</v>
      </c>
      <c r="F1764" s="1">
        <v>44150</v>
      </c>
      <c r="G1764">
        <v>2020</v>
      </c>
      <c r="H1764">
        <v>2014</v>
      </c>
      <c r="I1764" t="s">
        <v>22464</v>
      </c>
      <c r="K1764">
        <v>2</v>
      </c>
      <c r="L1764" t="s">
        <v>22477</v>
      </c>
      <c r="M1764" t="s">
        <v>22639</v>
      </c>
      <c r="N1764">
        <v>11</v>
      </c>
      <c r="O1764" t="s">
        <v>22648</v>
      </c>
    </row>
    <row r="1765" spans="1:15" x14ac:dyDescent="0.25">
      <c r="A1765" t="s">
        <v>18865</v>
      </c>
      <c r="B1765" t="s">
        <v>8</v>
      </c>
      <c r="C1765" t="s">
        <v>18866</v>
      </c>
      <c r="D1765" t="s">
        <v>39</v>
      </c>
      <c r="E1765" t="s">
        <v>22463</v>
      </c>
      <c r="F1765" s="1">
        <v>44150</v>
      </c>
      <c r="G1765">
        <v>2020</v>
      </c>
      <c r="H1765">
        <v>2020</v>
      </c>
      <c r="I1765" t="s">
        <v>22460</v>
      </c>
      <c r="K1765">
        <v>4</v>
      </c>
      <c r="L1765" t="s">
        <v>22584</v>
      </c>
      <c r="M1765" t="s">
        <v>22639</v>
      </c>
      <c r="N1765">
        <v>11</v>
      </c>
      <c r="O1765" t="s">
        <v>22648</v>
      </c>
    </row>
    <row r="1766" spans="1:15" x14ac:dyDescent="0.25">
      <c r="A1766" t="s">
        <v>18865</v>
      </c>
      <c r="B1766" t="s">
        <v>8</v>
      </c>
      <c r="C1766" t="s">
        <v>18866</v>
      </c>
      <c r="D1766" t="s">
        <v>39</v>
      </c>
      <c r="E1766" t="s">
        <v>22463</v>
      </c>
      <c r="F1766" s="1">
        <v>44150</v>
      </c>
      <c r="G1766">
        <v>2020</v>
      </c>
      <c r="H1766">
        <v>2020</v>
      </c>
      <c r="I1766" t="s">
        <v>22460</v>
      </c>
      <c r="K1766">
        <v>4</v>
      </c>
      <c r="L1766" t="s">
        <v>22508</v>
      </c>
      <c r="M1766" t="s">
        <v>22639</v>
      </c>
      <c r="N1766">
        <v>11</v>
      </c>
      <c r="O1766" t="s">
        <v>22648</v>
      </c>
    </row>
    <row r="1767" spans="1:15" x14ac:dyDescent="0.25">
      <c r="A1767" t="s">
        <v>18865</v>
      </c>
      <c r="B1767" t="s">
        <v>8</v>
      </c>
      <c r="C1767" t="s">
        <v>18866</v>
      </c>
      <c r="D1767" t="s">
        <v>39</v>
      </c>
      <c r="E1767" t="s">
        <v>22463</v>
      </c>
      <c r="F1767" s="1">
        <v>44150</v>
      </c>
      <c r="G1767">
        <v>2020</v>
      </c>
      <c r="H1767">
        <v>2020</v>
      </c>
      <c r="I1767" t="s">
        <v>22460</v>
      </c>
      <c r="K1767">
        <v>4</v>
      </c>
      <c r="L1767" t="s">
        <v>22521</v>
      </c>
      <c r="M1767" t="s">
        <v>22639</v>
      </c>
      <c r="N1767">
        <v>11</v>
      </c>
      <c r="O1767" t="s">
        <v>22648</v>
      </c>
    </row>
    <row r="1768" spans="1:15" x14ac:dyDescent="0.25">
      <c r="A1768" t="s">
        <v>71</v>
      </c>
      <c r="B1768" t="s">
        <v>4</v>
      </c>
      <c r="C1768" t="s">
        <v>72</v>
      </c>
      <c r="D1768" t="s">
        <v>73</v>
      </c>
      <c r="E1768" t="s">
        <v>39</v>
      </c>
      <c r="F1768" s="1">
        <v>44461</v>
      </c>
      <c r="G1768">
        <v>2021</v>
      </c>
      <c r="H1768">
        <v>2020</v>
      </c>
      <c r="I1768" t="s">
        <v>22460</v>
      </c>
      <c r="J1768">
        <v>67</v>
      </c>
      <c r="L1768" t="s">
        <v>22458</v>
      </c>
      <c r="M1768" t="s">
        <v>22637</v>
      </c>
      <c r="N1768">
        <v>9</v>
      </c>
      <c r="O1768" t="s">
        <v>22646</v>
      </c>
    </row>
    <row r="1769" spans="1:15" x14ac:dyDescent="0.25">
      <c r="A1769" t="s">
        <v>71</v>
      </c>
      <c r="B1769" t="s">
        <v>4</v>
      </c>
      <c r="C1769" t="s">
        <v>72</v>
      </c>
      <c r="D1769" t="s">
        <v>74</v>
      </c>
      <c r="E1769" t="s">
        <v>39</v>
      </c>
      <c r="F1769" s="1">
        <v>44461</v>
      </c>
      <c r="G1769">
        <v>2021</v>
      </c>
      <c r="H1769">
        <v>2020</v>
      </c>
      <c r="I1769" t="s">
        <v>22460</v>
      </c>
      <c r="J1769">
        <v>67</v>
      </c>
      <c r="L1769" t="s">
        <v>22458</v>
      </c>
      <c r="M1769" t="s">
        <v>22637</v>
      </c>
      <c r="N1769">
        <v>9</v>
      </c>
      <c r="O1769" t="s">
        <v>22646</v>
      </c>
    </row>
    <row r="1770" spans="1:15" x14ac:dyDescent="0.25">
      <c r="A1770" t="s">
        <v>71</v>
      </c>
      <c r="B1770" t="s">
        <v>4</v>
      </c>
      <c r="C1770" t="s">
        <v>72</v>
      </c>
      <c r="D1770" t="s">
        <v>73</v>
      </c>
      <c r="E1770" t="s">
        <v>39</v>
      </c>
      <c r="F1770" s="1">
        <v>44461</v>
      </c>
      <c r="G1770">
        <v>2021</v>
      </c>
      <c r="H1770">
        <v>2020</v>
      </c>
      <c r="I1770" t="s">
        <v>22460</v>
      </c>
      <c r="J1770">
        <v>67</v>
      </c>
      <c r="L1770" t="s">
        <v>22540</v>
      </c>
      <c r="M1770" t="s">
        <v>22637</v>
      </c>
      <c r="N1770">
        <v>9</v>
      </c>
      <c r="O1770" t="s">
        <v>22646</v>
      </c>
    </row>
    <row r="1771" spans="1:15" x14ac:dyDescent="0.25">
      <c r="A1771" t="s">
        <v>71</v>
      </c>
      <c r="B1771" t="s">
        <v>4</v>
      </c>
      <c r="C1771" t="s">
        <v>72</v>
      </c>
      <c r="D1771" t="s">
        <v>74</v>
      </c>
      <c r="E1771" t="s">
        <v>39</v>
      </c>
      <c r="F1771" s="1">
        <v>44461</v>
      </c>
      <c r="G1771">
        <v>2021</v>
      </c>
      <c r="H1771">
        <v>2020</v>
      </c>
      <c r="I1771" t="s">
        <v>22460</v>
      </c>
      <c r="J1771">
        <v>67</v>
      </c>
      <c r="L1771" t="s">
        <v>22540</v>
      </c>
      <c r="M1771" t="s">
        <v>22637</v>
      </c>
      <c r="N1771">
        <v>9</v>
      </c>
      <c r="O1771" t="s">
        <v>22646</v>
      </c>
    </row>
    <row r="1772" spans="1:15" x14ac:dyDescent="0.25">
      <c r="A1772" t="s">
        <v>585</v>
      </c>
      <c r="B1772" t="s">
        <v>4</v>
      </c>
      <c r="C1772" t="s">
        <v>586</v>
      </c>
      <c r="D1772" t="s">
        <v>587</v>
      </c>
      <c r="E1772" t="s">
        <v>22456</v>
      </c>
      <c r="F1772" s="1">
        <v>44440</v>
      </c>
      <c r="G1772">
        <v>2021</v>
      </c>
      <c r="H1772">
        <v>2006</v>
      </c>
      <c r="I1772" t="s">
        <v>22457</v>
      </c>
      <c r="J1772">
        <v>98</v>
      </c>
      <c r="L1772" t="s">
        <v>22483</v>
      </c>
      <c r="M1772" t="s">
        <v>22637</v>
      </c>
      <c r="N1772">
        <v>9</v>
      </c>
      <c r="O1772" t="s">
        <v>22646</v>
      </c>
    </row>
    <row r="1773" spans="1:15" x14ac:dyDescent="0.25">
      <c r="A1773" t="s">
        <v>585</v>
      </c>
      <c r="B1773" t="s">
        <v>4</v>
      </c>
      <c r="C1773" t="s">
        <v>586</v>
      </c>
      <c r="D1773" t="s">
        <v>587</v>
      </c>
      <c r="E1773" t="s">
        <v>22456</v>
      </c>
      <c r="F1773" s="1">
        <v>44440</v>
      </c>
      <c r="G1773">
        <v>2021</v>
      </c>
      <c r="H1773">
        <v>2006</v>
      </c>
      <c r="I1773" t="s">
        <v>22457</v>
      </c>
      <c r="J1773">
        <v>98</v>
      </c>
      <c r="L1773" t="s">
        <v>22488</v>
      </c>
      <c r="M1773" t="s">
        <v>22637</v>
      </c>
      <c r="N1773">
        <v>9</v>
      </c>
      <c r="O1773" t="s">
        <v>22646</v>
      </c>
    </row>
    <row r="1774" spans="1:15" x14ac:dyDescent="0.25">
      <c r="A1774" t="s">
        <v>4073</v>
      </c>
      <c r="B1774" t="s">
        <v>4</v>
      </c>
      <c r="C1774" t="s">
        <v>4074</v>
      </c>
      <c r="D1774" t="s">
        <v>4075</v>
      </c>
      <c r="E1774" t="s">
        <v>22456</v>
      </c>
      <c r="F1774" s="1">
        <v>44150</v>
      </c>
      <c r="G1774">
        <v>2020</v>
      </c>
      <c r="H1774">
        <v>1954</v>
      </c>
      <c r="I1774" t="s">
        <v>22479</v>
      </c>
      <c r="J1774">
        <v>120</v>
      </c>
      <c r="L1774" t="s">
        <v>22472</v>
      </c>
      <c r="M1774" t="s">
        <v>22639</v>
      </c>
      <c r="N1774">
        <v>11</v>
      </c>
      <c r="O1774" t="s">
        <v>22648</v>
      </c>
    </row>
    <row r="1775" spans="1:15" x14ac:dyDescent="0.25">
      <c r="A1775" t="s">
        <v>4073</v>
      </c>
      <c r="B1775" t="s">
        <v>4</v>
      </c>
      <c r="C1775" t="s">
        <v>4074</v>
      </c>
      <c r="D1775" t="s">
        <v>4075</v>
      </c>
      <c r="E1775" t="s">
        <v>22456</v>
      </c>
      <c r="F1775" s="1">
        <v>44150</v>
      </c>
      <c r="G1775">
        <v>2020</v>
      </c>
      <c r="H1775">
        <v>1954</v>
      </c>
      <c r="I1775" t="s">
        <v>22479</v>
      </c>
      <c r="J1775">
        <v>120</v>
      </c>
      <c r="L1775" t="s">
        <v>22589</v>
      </c>
      <c r="M1775" t="s">
        <v>22639</v>
      </c>
      <c r="N1775">
        <v>11</v>
      </c>
      <c r="O1775" t="s">
        <v>22648</v>
      </c>
    </row>
    <row r="1776" spans="1:15" x14ac:dyDescent="0.25">
      <c r="A1776" t="s">
        <v>4073</v>
      </c>
      <c r="B1776" t="s">
        <v>4</v>
      </c>
      <c r="C1776" t="s">
        <v>4074</v>
      </c>
      <c r="D1776" t="s">
        <v>4075</v>
      </c>
      <c r="E1776" t="s">
        <v>22456</v>
      </c>
      <c r="F1776" s="1">
        <v>44150</v>
      </c>
      <c r="G1776">
        <v>2020</v>
      </c>
      <c r="H1776">
        <v>1954</v>
      </c>
      <c r="I1776" t="s">
        <v>22479</v>
      </c>
      <c r="J1776">
        <v>120</v>
      </c>
      <c r="L1776" t="s">
        <v>22470</v>
      </c>
      <c r="M1776" t="s">
        <v>22639</v>
      </c>
      <c r="N1776">
        <v>11</v>
      </c>
      <c r="O1776" t="s">
        <v>22648</v>
      </c>
    </row>
    <row r="1777" spans="1:15" x14ac:dyDescent="0.25">
      <c r="A1777" t="s">
        <v>4076</v>
      </c>
      <c r="B1777" t="s">
        <v>4</v>
      </c>
      <c r="C1777" t="s">
        <v>4077</v>
      </c>
      <c r="D1777" t="s">
        <v>3327</v>
      </c>
      <c r="E1777" t="s">
        <v>22456</v>
      </c>
      <c r="F1777" s="1">
        <v>44149</v>
      </c>
      <c r="G1777">
        <v>2020</v>
      </c>
      <c r="H1777">
        <v>2019</v>
      </c>
      <c r="I1777" t="s">
        <v>22464</v>
      </c>
      <c r="J1777">
        <v>87</v>
      </c>
      <c r="L1777" t="s">
        <v>22475</v>
      </c>
      <c r="M1777" t="s">
        <v>22639</v>
      </c>
      <c r="N1777">
        <v>11</v>
      </c>
      <c r="O1777" t="s">
        <v>22648</v>
      </c>
    </row>
    <row r="1778" spans="1:15" x14ac:dyDescent="0.25">
      <c r="A1778" t="s">
        <v>18867</v>
      </c>
      <c r="B1778" t="s">
        <v>8</v>
      </c>
      <c r="C1778" t="s">
        <v>18868</v>
      </c>
      <c r="D1778" t="s">
        <v>39</v>
      </c>
      <c r="E1778" t="s">
        <v>22456</v>
      </c>
      <c r="F1778" s="1">
        <v>44148</v>
      </c>
      <c r="G1778">
        <v>2020</v>
      </c>
      <c r="H1778">
        <v>2019</v>
      </c>
      <c r="I1778" t="s">
        <v>22460</v>
      </c>
      <c r="K1778">
        <v>9</v>
      </c>
      <c r="L1778" t="s">
        <v>22582</v>
      </c>
      <c r="M1778" t="s">
        <v>22639</v>
      </c>
      <c r="N1778">
        <v>11</v>
      </c>
      <c r="O1778" t="s">
        <v>22648</v>
      </c>
    </row>
    <row r="1779" spans="1:15" x14ac:dyDescent="0.25">
      <c r="A1779" t="s">
        <v>18867</v>
      </c>
      <c r="B1779" t="s">
        <v>8</v>
      </c>
      <c r="C1779" t="s">
        <v>18868</v>
      </c>
      <c r="D1779" t="s">
        <v>39</v>
      </c>
      <c r="E1779" t="s">
        <v>22456</v>
      </c>
      <c r="F1779" s="1">
        <v>44148</v>
      </c>
      <c r="G1779">
        <v>2020</v>
      </c>
      <c r="H1779">
        <v>2019</v>
      </c>
      <c r="I1779" t="s">
        <v>22460</v>
      </c>
      <c r="K1779">
        <v>9</v>
      </c>
      <c r="L1779" t="s">
        <v>22583</v>
      </c>
      <c r="M1779" t="s">
        <v>22639</v>
      </c>
      <c r="N1779">
        <v>11</v>
      </c>
      <c r="O1779" t="s">
        <v>22648</v>
      </c>
    </row>
    <row r="1780" spans="1:15" x14ac:dyDescent="0.25">
      <c r="A1780" t="s">
        <v>18867</v>
      </c>
      <c r="B1780" t="s">
        <v>8</v>
      </c>
      <c r="C1780" t="s">
        <v>18868</v>
      </c>
      <c r="D1780" t="s">
        <v>39</v>
      </c>
      <c r="E1780" t="s">
        <v>22456</v>
      </c>
      <c r="F1780" s="1">
        <v>44148</v>
      </c>
      <c r="G1780">
        <v>2020</v>
      </c>
      <c r="H1780">
        <v>2019</v>
      </c>
      <c r="I1780" t="s">
        <v>22460</v>
      </c>
      <c r="K1780">
        <v>9</v>
      </c>
      <c r="L1780" t="s">
        <v>22586</v>
      </c>
      <c r="M1780" t="s">
        <v>22639</v>
      </c>
      <c r="N1780">
        <v>11</v>
      </c>
      <c r="O1780" t="s">
        <v>22648</v>
      </c>
    </row>
    <row r="1781" spans="1:15" x14ac:dyDescent="0.25">
      <c r="A1781" t="s">
        <v>4078</v>
      </c>
      <c r="B1781" t="s">
        <v>4</v>
      </c>
      <c r="C1781" t="s">
        <v>4079</v>
      </c>
      <c r="D1781" t="s">
        <v>4080</v>
      </c>
      <c r="E1781" t="s">
        <v>22465</v>
      </c>
      <c r="F1781" s="1">
        <v>44148</v>
      </c>
      <c r="G1781">
        <v>2020</v>
      </c>
      <c r="H1781">
        <v>2020</v>
      </c>
      <c r="I1781" t="s">
        <v>22466</v>
      </c>
      <c r="J1781">
        <v>75</v>
      </c>
      <c r="L1781" t="s">
        <v>22472</v>
      </c>
      <c r="M1781" t="s">
        <v>22639</v>
      </c>
      <c r="N1781">
        <v>11</v>
      </c>
      <c r="O1781" t="s">
        <v>22648</v>
      </c>
    </row>
    <row r="1782" spans="1:15" x14ac:dyDescent="0.25">
      <c r="A1782" t="s">
        <v>4078</v>
      </c>
      <c r="B1782" t="s">
        <v>4</v>
      </c>
      <c r="C1782" t="s">
        <v>4079</v>
      </c>
      <c r="D1782" t="s">
        <v>4080</v>
      </c>
      <c r="E1782" t="s">
        <v>22465</v>
      </c>
      <c r="F1782" s="1">
        <v>44148</v>
      </c>
      <c r="G1782">
        <v>2020</v>
      </c>
      <c r="H1782">
        <v>2020</v>
      </c>
      <c r="I1782" t="s">
        <v>22466</v>
      </c>
      <c r="J1782">
        <v>75</v>
      </c>
      <c r="L1782" t="s">
        <v>22470</v>
      </c>
      <c r="M1782" t="s">
        <v>22639</v>
      </c>
      <c r="N1782">
        <v>11</v>
      </c>
      <c r="O1782" t="s">
        <v>22648</v>
      </c>
    </row>
    <row r="1783" spans="1:15" x14ac:dyDescent="0.25">
      <c r="A1783" t="s">
        <v>4081</v>
      </c>
      <c r="B1783" t="s">
        <v>4</v>
      </c>
      <c r="C1783" t="s">
        <v>4082</v>
      </c>
      <c r="D1783" t="s">
        <v>4083</v>
      </c>
      <c r="E1783" t="s">
        <v>22456</v>
      </c>
      <c r="F1783" s="1">
        <v>44148</v>
      </c>
      <c r="G1783">
        <v>2020</v>
      </c>
      <c r="H1783">
        <v>2020</v>
      </c>
      <c r="I1783" t="s">
        <v>22474</v>
      </c>
      <c r="J1783">
        <v>124</v>
      </c>
      <c r="L1783" t="s">
        <v>22472</v>
      </c>
      <c r="M1783" t="s">
        <v>22639</v>
      </c>
      <c r="N1783">
        <v>11</v>
      </c>
      <c r="O1783" t="s">
        <v>22648</v>
      </c>
    </row>
    <row r="1784" spans="1:15" x14ac:dyDescent="0.25">
      <c r="A1784" t="s">
        <v>4081</v>
      </c>
      <c r="B1784" t="s">
        <v>4</v>
      </c>
      <c r="C1784" t="s">
        <v>4082</v>
      </c>
      <c r="D1784" t="s">
        <v>4083</v>
      </c>
      <c r="E1784" t="s">
        <v>22456</v>
      </c>
      <c r="F1784" s="1">
        <v>44148</v>
      </c>
      <c r="G1784">
        <v>2020</v>
      </c>
      <c r="H1784">
        <v>2020</v>
      </c>
      <c r="I1784" t="s">
        <v>22474</v>
      </c>
      <c r="J1784">
        <v>124</v>
      </c>
      <c r="L1784" t="s">
        <v>22537</v>
      </c>
      <c r="M1784" t="s">
        <v>22639</v>
      </c>
      <c r="N1784">
        <v>11</v>
      </c>
      <c r="O1784" t="s">
        <v>22648</v>
      </c>
    </row>
    <row r="1785" spans="1:15" x14ac:dyDescent="0.25">
      <c r="A1785" t="s">
        <v>4084</v>
      </c>
      <c r="B1785" t="s">
        <v>4</v>
      </c>
      <c r="C1785" t="s">
        <v>4085</v>
      </c>
      <c r="D1785" t="s">
        <v>4086</v>
      </c>
      <c r="E1785" t="s">
        <v>22461</v>
      </c>
      <c r="F1785" s="1">
        <v>44148</v>
      </c>
      <c r="G1785">
        <v>2020</v>
      </c>
      <c r="H1785">
        <v>2020</v>
      </c>
      <c r="I1785" t="s">
        <v>22462</v>
      </c>
      <c r="J1785">
        <v>92</v>
      </c>
      <c r="L1785" t="s">
        <v>22458</v>
      </c>
      <c r="M1785" t="s">
        <v>22639</v>
      </c>
      <c r="N1785">
        <v>11</v>
      </c>
      <c r="O1785" t="s">
        <v>22648</v>
      </c>
    </row>
    <row r="1786" spans="1:15" x14ac:dyDescent="0.25">
      <c r="A1786" t="s">
        <v>4084</v>
      </c>
      <c r="B1786" t="s">
        <v>4</v>
      </c>
      <c r="C1786" t="s">
        <v>4085</v>
      </c>
      <c r="D1786" t="s">
        <v>4086</v>
      </c>
      <c r="E1786" t="s">
        <v>22461</v>
      </c>
      <c r="F1786" s="1">
        <v>44148</v>
      </c>
      <c r="G1786">
        <v>2020</v>
      </c>
      <c r="H1786">
        <v>2020</v>
      </c>
      <c r="I1786" t="s">
        <v>22462</v>
      </c>
      <c r="J1786">
        <v>92</v>
      </c>
      <c r="L1786" t="s">
        <v>22540</v>
      </c>
      <c r="M1786" t="s">
        <v>22639</v>
      </c>
      <c r="N1786">
        <v>11</v>
      </c>
      <c r="O1786" t="s">
        <v>22648</v>
      </c>
    </row>
    <row r="1787" spans="1:15" x14ac:dyDescent="0.25">
      <c r="A1787" t="s">
        <v>4087</v>
      </c>
      <c r="B1787" t="s">
        <v>4</v>
      </c>
      <c r="C1787" t="s">
        <v>4088</v>
      </c>
      <c r="D1787" t="s">
        <v>4089</v>
      </c>
      <c r="E1787" t="s">
        <v>22496</v>
      </c>
      <c r="F1787" s="1">
        <v>44148</v>
      </c>
      <c r="G1787">
        <v>2020</v>
      </c>
      <c r="H1787">
        <v>2020</v>
      </c>
      <c r="I1787" t="s">
        <v>22457</v>
      </c>
      <c r="J1787">
        <v>95</v>
      </c>
      <c r="L1787" t="s">
        <v>22488</v>
      </c>
      <c r="M1787" t="s">
        <v>22639</v>
      </c>
      <c r="N1787">
        <v>11</v>
      </c>
      <c r="O1787" t="s">
        <v>22648</v>
      </c>
    </row>
    <row r="1788" spans="1:15" x14ac:dyDescent="0.25">
      <c r="A1788" t="s">
        <v>4087</v>
      </c>
      <c r="B1788" t="s">
        <v>4</v>
      </c>
      <c r="C1788" t="s">
        <v>4088</v>
      </c>
      <c r="D1788" t="s">
        <v>4089</v>
      </c>
      <c r="E1788" t="s">
        <v>22496</v>
      </c>
      <c r="F1788" s="1">
        <v>44148</v>
      </c>
      <c r="G1788">
        <v>2020</v>
      </c>
      <c r="H1788">
        <v>2020</v>
      </c>
      <c r="I1788" t="s">
        <v>22457</v>
      </c>
      <c r="J1788">
        <v>95</v>
      </c>
      <c r="L1788" t="s">
        <v>22540</v>
      </c>
      <c r="M1788" t="s">
        <v>22639</v>
      </c>
      <c r="N1788">
        <v>11</v>
      </c>
      <c r="O1788" t="s">
        <v>22648</v>
      </c>
    </row>
    <row r="1789" spans="1:15" x14ac:dyDescent="0.25">
      <c r="A1789" t="s">
        <v>4090</v>
      </c>
      <c r="B1789" t="s">
        <v>8</v>
      </c>
      <c r="C1789" t="s">
        <v>4091</v>
      </c>
      <c r="D1789" t="s">
        <v>4092</v>
      </c>
      <c r="E1789" t="s">
        <v>22487</v>
      </c>
      <c r="F1789" s="1">
        <v>44148</v>
      </c>
      <c r="G1789">
        <v>2020</v>
      </c>
      <c r="H1789">
        <v>2020</v>
      </c>
      <c r="I1789" t="s">
        <v>22460</v>
      </c>
      <c r="K1789">
        <v>1</v>
      </c>
      <c r="L1789" t="s">
        <v>22581</v>
      </c>
      <c r="M1789" t="s">
        <v>22639</v>
      </c>
      <c r="N1789">
        <v>11</v>
      </c>
      <c r="O1789" t="s">
        <v>22648</v>
      </c>
    </row>
    <row r="1790" spans="1:15" x14ac:dyDescent="0.25">
      <c r="A1790" t="s">
        <v>4090</v>
      </c>
      <c r="B1790" t="s">
        <v>8</v>
      </c>
      <c r="C1790" t="s">
        <v>4091</v>
      </c>
      <c r="D1790" t="s">
        <v>4092</v>
      </c>
      <c r="E1790" t="s">
        <v>22487</v>
      </c>
      <c r="F1790" s="1">
        <v>44148</v>
      </c>
      <c r="G1790">
        <v>2020</v>
      </c>
      <c r="H1790">
        <v>2020</v>
      </c>
      <c r="I1790" t="s">
        <v>22460</v>
      </c>
      <c r="K1790">
        <v>1</v>
      </c>
      <c r="L1790" t="s">
        <v>22508</v>
      </c>
      <c r="M1790" t="s">
        <v>22639</v>
      </c>
      <c r="N1790">
        <v>11</v>
      </c>
      <c r="O1790" t="s">
        <v>22648</v>
      </c>
    </row>
    <row r="1791" spans="1:15" x14ac:dyDescent="0.25">
      <c r="A1791" t="s">
        <v>4090</v>
      </c>
      <c r="B1791" t="s">
        <v>8</v>
      </c>
      <c r="C1791" t="s">
        <v>4091</v>
      </c>
      <c r="D1791" t="s">
        <v>4092</v>
      </c>
      <c r="E1791" t="s">
        <v>22487</v>
      </c>
      <c r="F1791" s="1">
        <v>44148</v>
      </c>
      <c r="G1791">
        <v>2020</v>
      </c>
      <c r="H1791">
        <v>2020</v>
      </c>
      <c r="I1791" t="s">
        <v>22460</v>
      </c>
      <c r="K1791">
        <v>1</v>
      </c>
      <c r="L1791" t="s">
        <v>22585</v>
      </c>
      <c r="M1791" t="s">
        <v>22639</v>
      </c>
      <c r="N1791">
        <v>11</v>
      </c>
      <c r="O1791" t="s">
        <v>22648</v>
      </c>
    </row>
    <row r="1792" spans="1:15" x14ac:dyDescent="0.25">
      <c r="A1792" t="s">
        <v>4093</v>
      </c>
      <c r="B1792" t="s">
        <v>4</v>
      </c>
      <c r="C1792" t="s">
        <v>4094</v>
      </c>
      <c r="D1792" t="s">
        <v>3690</v>
      </c>
      <c r="E1792" t="s">
        <v>22490</v>
      </c>
      <c r="F1792" s="1">
        <v>44147</v>
      </c>
      <c r="G1792">
        <v>2020</v>
      </c>
      <c r="H1792">
        <v>2008</v>
      </c>
      <c r="I1792" t="s">
        <v>22479</v>
      </c>
      <c r="J1792">
        <v>107</v>
      </c>
      <c r="L1792" t="s">
        <v>22539</v>
      </c>
      <c r="M1792" t="s">
        <v>22639</v>
      </c>
      <c r="N1792">
        <v>11</v>
      </c>
      <c r="O1792" t="s">
        <v>22648</v>
      </c>
    </row>
    <row r="1793" spans="1:15" x14ac:dyDescent="0.25">
      <c r="A1793" t="s">
        <v>4093</v>
      </c>
      <c r="B1793" t="s">
        <v>4</v>
      </c>
      <c r="C1793" t="s">
        <v>4094</v>
      </c>
      <c r="D1793" t="s">
        <v>3690</v>
      </c>
      <c r="E1793" t="s">
        <v>22490</v>
      </c>
      <c r="F1793" s="1">
        <v>44147</v>
      </c>
      <c r="G1793">
        <v>2020</v>
      </c>
      <c r="H1793">
        <v>2008</v>
      </c>
      <c r="I1793" t="s">
        <v>22479</v>
      </c>
      <c r="J1793">
        <v>107</v>
      </c>
      <c r="L1793" t="s">
        <v>22540</v>
      </c>
      <c r="M1793" t="s">
        <v>22639</v>
      </c>
      <c r="N1793">
        <v>11</v>
      </c>
      <c r="O1793" t="s">
        <v>22648</v>
      </c>
    </row>
    <row r="1794" spans="1:15" x14ac:dyDescent="0.25">
      <c r="A1794" t="s">
        <v>18869</v>
      </c>
      <c r="B1794" t="s">
        <v>8</v>
      </c>
      <c r="C1794" t="s">
        <v>18870</v>
      </c>
      <c r="D1794" t="s">
        <v>39</v>
      </c>
      <c r="E1794" t="s">
        <v>22524</v>
      </c>
      <c r="F1794" s="1">
        <v>44147</v>
      </c>
      <c r="G1794">
        <v>2020</v>
      </c>
      <c r="H1794">
        <v>2020</v>
      </c>
      <c r="I1794" t="s">
        <v>22460</v>
      </c>
      <c r="K1794">
        <v>1</v>
      </c>
      <c r="L1794" t="s">
        <v>22508</v>
      </c>
      <c r="M1794" t="s">
        <v>22639</v>
      </c>
      <c r="N1794">
        <v>11</v>
      </c>
      <c r="O1794" t="s">
        <v>22648</v>
      </c>
    </row>
    <row r="1795" spans="1:15" x14ac:dyDescent="0.25">
      <c r="A1795" t="s">
        <v>18869</v>
      </c>
      <c r="B1795" t="s">
        <v>8</v>
      </c>
      <c r="C1795" t="s">
        <v>18870</v>
      </c>
      <c r="D1795" t="s">
        <v>39</v>
      </c>
      <c r="E1795" t="s">
        <v>22524</v>
      </c>
      <c r="F1795" s="1">
        <v>44147</v>
      </c>
      <c r="G1795">
        <v>2020</v>
      </c>
      <c r="H1795">
        <v>2020</v>
      </c>
      <c r="I1795" t="s">
        <v>22460</v>
      </c>
      <c r="K1795">
        <v>1</v>
      </c>
      <c r="L1795" t="s">
        <v>22521</v>
      </c>
      <c r="M1795" t="s">
        <v>22639</v>
      </c>
      <c r="N1795">
        <v>11</v>
      </c>
      <c r="O1795" t="s">
        <v>22648</v>
      </c>
    </row>
    <row r="1796" spans="1:15" x14ac:dyDescent="0.25">
      <c r="A1796" t="s">
        <v>610</v>
      </c>
      <c r="B1796" t="s">
        <v>4</v>
      </c>
      <c r="C1796" t="s">
        <v>611</v>
      </c>
      <c r="D1796" t="s">
        <v>612</v>
      </c>
      <c r="E1796" t="s">
        <v>22456</v>
      </c>
      <c r="F1796" s="1">
        <v>44440</v>
      </c>
      <c r="G1796">
        <v>2021</v>
      </c>
      <c r="H1796">
        <v>1997</v>
      </c>
      <c r="I1796" t="s">
        <v>22482</v>
      </c>
      <c r="J1796">
        <v>89</v>
      </c>
      <c r="L1796" t="s">
        <v>22458</v>
      </c>
      <c r="M1796" t="s">
        <v>22637</v>
      </c>
      <c r="N1796">
        <v>9</v>
      </c>
      <c r="O1796" t="s">
        <v>22646</v>
      </c>
    </row>
    <row r="1797" spans="1:15" x14ac:dyDescent="0.25">
      <c r="A1797" t="s">
        <v>610</v>
      </c>
      <c r="B1797" t="s">
        <v>4</v>
      </c>
      <c r="C1797" t="s">
        <v>611</v>
      </c>
      <c r="D1797" t="s">
        <v>612</v>
      </c>
      <c r="E1797" t="s">
        <v>22456</v>
      </c>
      <c r="F1797" s="1">
        <v>44440</v>
      </c>
      <c r="G1797">
        <v>2021</v>
      </c>
      <c r="H1797">
        <v>1997</v>
      </c>
      <c r="I1797" t="s">
        <v>22482</v>
      </c>
      <c r="J1797">
        <v>89</v>
      </c>
      <c r="L1797" t="s">
        <v>22537</v>
      </c>
      <c r="M1797" t="s">
        <v>22637</v>
      </c>
      <c r="N1797">
        <v>9</v>
      </c>
      <c r="O1797" t="s">
        <v>22646</v>
      </c>
    </row>
    <row r="1798" spans="1:15" x14ac:dyDescent="0.25">
      <c r="A1798" t="s">
        <v>4095</v>
      </c>
      <c r="B1798" t="s">
        <v>4</v>
      </c>
      <c r="C1798" t="s">
        <v>4096</v>
      </c>
      <c r="D1798" t="s">
        <v>4097</v>
      </c>
      <c r="E1798" t="s">
        <v>22490</v>
      </c>
      <c r="F1798" s="1">
        <v>44147</v>
      </c>
      <c r="G1798">
        <v>2020</v>
      </c>
      <c r="H1798">
        <v>2018</v>
      </c>
      <c r="I1798" t="s">
        <v>22460</v>
      </c>
      <c r="J1798">
        <v>123</v>
      </c>
      <c r="L1798" t="s">
        <v>22539</v>
      </c>
      <c r="M1798" t="s">
        <v>22639</v>
      </c>
      <c r="N1798">
        <v>11</v>
      </c>
      <c r="O1798" t="s">
        <v>22648</v>
      </c>
    </row>
    <row r="1799" spans="1:15" x14ac:dyDescent="0.25">
      <c r="A1799" t="s">
        <v>4095</v>
      </c>
      <c r="B1799" t="s">
        <v>4</v>
      </c>
      <c r="C1799" t="s">
        <v>4096</v>
      </c>
      <c r="D1799" t="s">
        <v>4097</v>
      </c>
      <c r="E1799" t="s">
        <v>22490</v>
      </c>
      <c r="F1799" s="1">
        <v>44147</v>
      </c>
      <c r="G1799">
        <v>2020</v>
      </c>
      <c r="H1799">
        <v>2018</v>
      </c>
      <c r="I1799" t="s">
        <v>22460</v>
      </c>
      <c r="J1799">
        <v>123</v>
      </c>
      <c r="L1799" t="s">
        <v>22488</v>
      </c>
      <c r="M1799" t="s">
        <v>22639</v>
      </c>
      <c r="N1799">
        <v>11</v>
      </c>
      <c r="O1799" t="s">
        <v>22648</v>
      </c>
    </row>
    <row r="1800" spans="1:15" x14ac:dyDescent="0.25">
      <c r="A1800" t="s">
        <v>4095</v>
      </c>
      <c r="B1800" t="s">
        <v>4</v>
      </c>
      <c r="C1800" t="s">
        <v>4096</v>
      </c>
      <c r="D1800" t="s">
        <v>4097</v>
      </c>
      <c r="E1800" t="s">
        <v>22490</v>
      </c>
      <c r="F1800" s="1">
        <v>44147</v>
      </c>
      <c r="G1800">
        <v>2020</v>
      </c>
      <c r="H1800">
        <v>2018</v>
      </c>
      <c r="I1800" t="s">
        <v>22460</v>
      </c>
      <c r="J1800">
        <v>123</v>
      </c>
      <c r="L1800" t="s">
        <v>22540</v>
      </c>
      <c r="M1800" t="s">
        <v>22639</v>
      </c>
      <c r="N1800">
        <v>11</v>
      </c>
      <c r="O1800" t="s">
        <v>22648</v>
      </c>
    </row>
    <row r="1801" spans="1:15" x14ac:dyDescent="0.25">
      <c r="A1801" t="s">
        <v>4098</v>
      </c>
      <c r="B1801" t="s">
        <v>4</v>
      </c>
      <c r="C1801" t="s">
        <v>4099</v>
      </c>
      <c r="D1801" t="s">
        <v>4100</v>
      </c>
      <c r="E1801" t="s">
        <v>22456</v>
      </c>
      <c r="F1801" s="1">
        <v>44147</v>
      </c>
      <c r="G1801">
        <v>2020</v>
      </c>
      <c r="H1801">
        <v>2013</v>
      </c>
      <c r="I1801" t="s">
        <v>22482</v>
      </c>
      <c r="J1801">
        <v>85</v>
      </c>
      <c r="L1801" t="s">
        <v>22488</v>
      </c>
      <c r="M1801" t="s">
        <v>22639</v>
      </c>
      <c r="N1801">
        <v>11</v>
      </c>
      <c r="O1801" t="s">
        <v>22648</v>
      </c>
    </row>
    <row r="1802" spans="1:15" x14ac:dyDescent="0.25">
      <c r="A1802" t="s">
        <v>4098</v>
      </c>
      <c r="B1802" t="s">
        <v>4</v>
      </c>
      <c r="C1802" t="s">
        <v>4099</v>
      </c>
      <c r="D1802" t="s">
        <v>4100</v>
      </c>
      <c r="E1802" t="s">
        <v>22456</v>
      </c>
      <c r="F1802" s="1">
        <v>44147</v>
      </c>
      <c r="G1802">
        <v>2020</v>
      </c>
      <c r="H1802">
        <v>2013</v>
      </c>
      <c r="I1802" t="s">
        <v>22482</v>
      </c>
      <c r="J1802">
        <v>85</v>
      </c>
      <c r="L1802" t="s">
        <v>22563</v>
      </c>
      <c r="M1802" t="s">
        <v>22639</v>
      </c>
      <c r="N1802">
        <v>11</v>
      </c>
      <c r="O1802" t="s">
        <v>22648</v>
      </c>
    </row>
    <row r="1803" spans="1:15" x14ac:dyDescent="0.25">
      <c r="A1803" t="s">
        <v>18871</v>
      </c>
      <c r="B1803" t="s">
        <v>8</v>
      </c>
      <c r="C1803" t="s">
        <v>18872</v>
      </c>
      <c r="D1803" t="s">
        <v>39</v>
      </c>
      <c r="E1803" t="s">
        <v>22509</v>
      </c>
      <c r="F1803" s="1">
        <v>44147</v>
      </c>
      <c r="G1803">
        <v>2020</v>
      </c>
      <c r="H1803">
        <v>2020</v>
      </c>
      <c r="I1803" t="s">
        <v>22460</v>
      </c>
      <c r="K1803">
        <v>1</v>
      </c>
      <c r="L1803" t="s">
        <v>22508</v>
      </c>
      <c r="M1803" t="s">
        <v>22639</v>
      </c>
      <c r="N1803">
        <v>11</v>
      </c>
      <c r="O1803" t="s">
        <v>22648</v>
      </c>
    </row>
    <row r="1804" spans="1:15" x14ac:dyDescent="0.25">
      <c r="A1804" t="s">
        <v>18871</v>
      </c>
      <c r="B1804" t="s">
        <v>8</v>
      </c>
      <c r="C1804" t="s">
        <v>18872</v>
      </c>
      <c r="D1804" t="s">
        <v>39</v>
      </c>
      <c r="E1804" t="s">
        <v>22509</v>
      </c>
      <c r="F1804" s="1">
        <v>44147</v>
      </c>
      <c r="G1804">
        <v>2020</v>
      </c>
      <c r="H1804">
        <v>2020</v>
      </c>
      <c r="I1804" t="s">
        <v>22460</v>
      </c>
      <c r="K1804">
        <v>1</v>
      </c>
      <c r="L1804" t="s">
        <v>22521</v>
      </c>
      <c r="M1804" t="s">
        <v>22639</v>
      </c>
      <c r="N1804">
        <v>11</v>
      </c>
      <c r="O1804" t="s">
        <v>22648</v>
      </c>
    </row>
    <row r="1805" spans="1:15" x14ac:dyDescent="0.25">
      <c r="A1805" t="s">
        <v>18871</v>
      </c>
      <c r="B1805" t="s">
        <v>8</v>
      </c>
      <c r="C1805" t="s">
        <v>18872</v>
      </c>
      <c r="D1805" t="s">
        <v>39</v>
      </c>
      <c r="E1805" t="s">
        <v>22509</v>
      </c>
      <c r="F1805" s="1">
        <v>44147</v>
      </c>
      <c r="G1805">
        <v>2020</v>
      </c>
      <c r="H1805">
        <v>2020</v>
      </c>
      <c r="I1805" t="s">
        <v>22460</v>
      </c>
      <c r="K1805">
        <v>1</v>
      </c>
      <c r="L1805" t="s">
        <v>22581</v>
      </c>
      <c r="M1805" t="s">
        <v>22639</v>
      </c>
      <c r="N1805">
        <v>11</v>
      </c>
      <c r="O1805" t="s">
        <v>22648</v>
      </c>
    </row>
    <row r="1806" spans="1:15" x14ac:dyDescent="0.25">
      <c r="A1806" t="s">
        <v>4101</v>
      </c>
      <c r="B1806" t="s">
        <v>4</v>
      </c>
      <c r="C1806" t="s">
        <v>4102</v>
      </c>
      <c r="D1806" t="s">
        <v>700</v>
      </c>
      <c r="E1806" t="s">
        <v>22465</v>
      </c>
      <c r="F1806" s="1">
        <v>44147</v>
      </c>
      <c r="G1806">
        <v>2020</v>
      </c>
      <c r="H1806">
        <v>2020</v>
      </c>
      <c r="I1806" t="s">
        <v>22460</v>
      </c>
      <c r="J1806">
        <v>150</v>
      </c>
      <c r="L1806" t="s">
        <v>22470</v>
      </c>
      <c r="M1806" t="s">
        <v>22639</v>
      </c>
      <c r="N1806">
        <v>11</v>
      </c>
      <c r="O1806" t="s">
        <v>22648</v>
      </c>
    </row>
    <row r="1807" spans="1:15" x14ac:dyDescent="0.25">
      <c r="A1807" t="s">
        <v>4101</v>
      </c>
      <c r="B1807" t="s">
        <v>4</v>
      </c>
      <c r="C1807" t="s">
        <v>4102</v>
      </c>
      <c r="D1807" t="s">
        <v>700</v>
      </c>
      <c r="E1807" t="s">
        <v>22465</v>
      </c>
      <c r="F1807" s="1">
        <v>44147</v>
      </c>
      <c r="G1807">
        <v>2020</v>
      </c>
      <c r="H1807">
        <v>2020</v>
      </c>
      <c r="I1807" t="s">
        <v>22460</v>
      </c>
      <c r="J1807">
        <v>150</v>
      </c>
      <c r="L1807" t="s">
        <v>22488</v>
      </c>
      <c r="M1807" t="s">
        <v>22639</v>
      </c>
      <c r="N1807">
        <v>11</v>
      </c>
      <c r="O1807" t="s">
        <v>22648</v>
      </c>
    </row>
    <row r="1808" spans="1:15" x14ac:dyDescent="0.25">
      <c r="A1808" t="s">
        <v>4101</v>
      </c>
      <c r="B1808" t="s">
        <v>4</v>
      </c>
      <c r="C1808" t="s">
        <v>4102</v>
      </c>
      <c r="D1808" t="s">
        <v>700</v>
      </c>
      <c r="E1808" t="s">
        <v>22465</v>
      </c>
      <c r="F1808" s="1">
        <v>44147</v>
      </c>
      <c r="G1808">
        <v>2020</v>
      </c>
      <c r="H1808">
        <v>2020</v>
      </c>
      <c r="I1808" t="s">
        <v>22460</v>
      </c>
      <c r="J1808">
        <v>150</v>
      </c>
      <c r="L1808" t="s">
        <v>22540</v>
      </c>
      <c r="M1808" t="s">
        <v>22639</v>
      </c>
      <c r="N1808">
        <v>11</v>
      </c>
      <c r="O1808" t="s">
        <v>22648</v>
      </c>
    </row>
    <row r="1809" spans="1:15" x14ac:dyDescent="0.25">
      <c r="A1809" t="s">
        <v>4103</v>
      </c>
      <c r="B1809" t="s">
        <v>4</v>
      </c>
      <c r="C1809" t="s">
        <v>4104</v>
      </c>
      <c r="D1809" t="s">
        <v>4105</v>
      </c>
      <c r="E1809" t="s">
        <v>22492</v>
      </c>
      <c r="F1809" s="1">
        <v>44147</v>
      </c>
      <c r="G1809">
        <v>2020</v>
      </c>
      <c r="H1809">
        <v>2019</v>
      </c>
      <c r="I1809" t="s">
        <v>22460</v>
      </c>
      <c r="J1809">
        <v>97</v>
      </c>
      <c r="L1809" t="s">
        <v>22594</v>
      </c>
      <c r="M1809" t="s">
        <v>22639</v>
      </c>
      <c r="N1809">
        <v>11</v>
      </c>
      <c r="O1809" t="s">
        <v>22648</v>
      </c>
    </row>
    <row r="1810" spans="1:15" x14ac:dyDescent="0.25">
      <c r="A1810" t="s">
        <v>4103</v>
      </c>
      <c r="B1810" t="s">
        <v>4</v>
      </c>
      <c r="C1810" t="s">
        <v>4104</v>
      </c>
      <c r="D1810" t="s">
        <v>4105</v>
      </c>
      <c r="E1810" t="s">
        <v>22492</v>
      </c>
      <c r="F1810" s="1">
        <v>44147</v>
      </c>
      <c r="G1810">
        <v>2020</v>
      </c>
      <c r="H1810">
        <v>2019</v>
      </c>
      <c r="I1810" t="s">
        <v>22460</v>
      </c>
      <c r="J1810">
        <v>97</v>
      </c>
      <c r="L1810" t="s">
        <v>22488</v>
      </c>
      <c r="M1810" t="s">
        <v>22639</v>
      </c>
      <c r="N1810">
        <v>11</v>
      </c>
      <c r="O1810" t="s">
        <v>22648</v>
      </c>
    </row>
    <row r="1811" spans="1:15" x14ac:dyDescent="0.25">
      <c r="A1811" t="s">
        <v>4103</v>
      </c>
      <c r="B1811" t="s">
        <v>4</v>
      </c>
      <c r="C1811" t="s">
        <v>4104</v>
      </c>
      <c r="D1811" t="s">
        <v>4105</v>
      </c>
      <c r="E1811" t="s">
        <v>22492</v>
      </c>
      <c r="F1811" s="1">
        <v>44147</v>
      </c>
      <c r="G1811">
        <v>2020</v>
      </c>
      <c r="H1811">
        <v>2019</v>
      </c>
      <c r="I1811" t="s">
        <v>22460</v>
      </c>
      <c r="J1811">
        <v>97</v>
      </c>
      <c r="L1811" t="s">
        <v>22540</v>
      </c>
      <c r="M1811" t="s">
        <v>22639</v>
      </c>
      <c r="N1811">
        <v>11</v>
      </c>
      <c r="O1811" t="s">
        <v>22648</v>
      </c>
    </row>
    <row r="1812" spans="1:15" x14ac:dyDescent="0.25">
      <c r="A1812" t="s">
        <v>4106</v>
      </c>
      <c r="B1812" t="s">
        <v>4</v>
      </c>
      <c r="C1812" t="s">
        <v>4107</v>
      </c>
      <c r="D1812" t="s">
        <v>2987</v>
      </c>
      <c r="E1812" t="s">
        <v>22456</v>
      </c>
      <c r="F1812" s="1">
        <v>44147</v>
      </c>
      <c r="G1812">
        <v>2020</v>
      </c>
      <c r="H1812">
        <v>2008</v>
      </c>
      <c r="I1812" t="s">
        <v>22457</v>
      </c>
      <c r="J1812">
        <v>88</v>
      </c>
      <c r="L1812" t="s">
        <v>22497</v>
      </c>
      <c r="M1812" t="s">
        <v>22639</v>
      </c>
      <c r="N1812">
        <v>11</v>
      </c>
      <c r="O1812" t="s">
        <v>22648</v>
      </c>
    </row>
    <row r="1813" spans="1:15" x14ac:dyDescent="0.25">
      <c r="A1813" t="s">
        <v>4070</v>
      </c>
      <c r="B1813" t="s">
        <v>8</v>
      </c>
      <c r="C1813" t="s">
        <v>4071</v>
      </c>
      <c r="D1813" t="s">
        <v>4072</v>
      </c>
      <c r="E1813" t="s">
        <v>22461</v>
      </c>
      <c r="F1813" s="1">
        <v>44146</v>
      </c>
      <c r="G1813">
        <v>2020</v>
      </c>
      <c r="H1813">
        <v>2020</v>
      </c>
      <c r="I1813" t="s">
        <v>22464</v>
      </c>
      <c r="K1813">
        <v>1</v>
      </c>
      <c r="L1813" t="s">
        <v>22508</v>
      </c>
      <c r="M1813" t="s">
        <v>22639</v>
      </c>
      <c r="N1813">
        <v>11</v>
      </c>
      <c r="O1813" t="s">
        <v>22648</v>
      </c>
    </row>
    <row r="1814" spans="1:15" x14ac:dyDescent="0.25">
      <c r="A1814" t="s">
        <v>4070</v>
      </c>
      <c r="B1814" t="s">
        <v>8</v>
      </c>
      <c r="C1814" t="s">
        <v>4071</v>
      </c>
      <c r="D1814" t="s">
        <v>4072</v>
      </c>
      <c r="E1814" t="s">
        <v>22461</v>
      </c>
      <c r="F1814" s="1">
        <v>44146</v>
      </c>
      <c r="G1814">
        <v>2020</v>
      </c>
      <c r="H1814">
        <v>2020</v>
      </c>
      <c r="I1814" t="s">
        <v>22464</v>
      </c>
      <c r="K1814">
        <v>1</v>
      </c>
      <c r="L1814" t="s">
        <v>22477</v>
      </c>
      <c r="M1814" t="s">
        <v>22639</v>
      </c>
      <c r="N1814">
        <v>11</v>
      </c>
      <c r="O1814" t="s">
        <v>22648</v>
      </c>
    </row>
    <row r="1815" spans="1:15" x14ac:dyDescent="0.25">
      <c r="A1815" t="s">
        <v>18873</v>
      </c>
      <c r="B1815" t="s">
        <v>8</v>
      </c>
      <c r="C1815" t="s">
        <v>18874</v>
      </c>
      <c r="D1815" t="s">
        <v>39</v>
      </c>
      <c r="E1815" t="s">
        <v>22491</v>
      </c>
      <c r="F1815" s="1">
        <v>44146</v>
      </c>
      <c r="G1815">
        <v>2020</v>
      </c>
      <c r="H1815">
        <v>2020</v>
      </c>
      <c r="I1815" t="s">
        <v>22460</v>
      </c>
      <c r="K1815">
        <v>1</v>
      </c>
      <c r="L1815" t="s">
        <v>22476</v>
      </c>
      <c r="M1815" t="s">
        <v>22639</v>
      </c>
      <c r="N1815">
        <v>11</v>
      </c>
      <c r="O1815" t="s">
        <v>22648</v>
      </c>
    </row>
    <row r="1816" spans="1:15" x14ac:dyDescent="0.25">
      <c r="A1816" t="s">
        <v>18875</v>
      </c>
      <c r="B1816" t="s">
        <v>8</v>
      </c>
      <c r="C1816" t="s">
        <v>18876</v>
      </c>
      <c r="D1816" t="s">
        <v>39</v>
      </c>
      <c r="E1816" t="s">
        <v>22456</v>
      </c>
      <c r="F1816" s="1">
        <v>44146</v>
      </c>
      <c r="G1816">
        <v>2020</v>
      </c>
      <c r="H1816">
        <v>2020</v>
      </c>
      <c r="I1816" t="s">
        <v>22460</v>
      </c>
      <c r="K1816">
        <v>1</v>
      </c>
      <c r="L1816" t="s">
        <v>22577</v>
      </c>
      <c r="M1816" t="s">
        <v>22639</v>
      </c>
      <c r="N1816">
        <v>11</v>
      </c>
      <c r="O1816" t="s">
        <v>22648</v>
      </c>
    </row>
    <row r="1817" spans="1:15" x14ac:dyDescent="0.25">
      <c r="A1817" t="s">
        <v>18875</v>
      </c>
      <c r="B1817" t="s">
        <v>8</v>
      </c>
      <c r="C1817" t="s">
        <v>18876</v>
      </c>
      <c r="D1817" t="s">
        <v>39</v>
      </c>
      <c r="E1817" t="s">
        <v>22456</v>
      </c>
      <c r="F1817" s="1">
        <v>44146</v>
      </c>
      <c r="G1817">
        <v>2020</v>
      </c>
      <c r="H1817">
        <v>2020</v>
      </c>
      <c r="I1817" t="s">
        <v>22460</v>
      </c>
      <c r="K1817">
        <v>1</v>
      </c>
      <c r="L1817" t="s">
        <v>22521</v>
      </c>
      <c r="M1817" t="s">
        <v>22639</v>
      </c>
      <c r="N1817">
        <v>11</v>
      </c>
      <c r="O1817" t="s">
        <v>22648</v>
      </c>
    </row>
    <row r="1818" spans="1:15" x14ac:dyDescent="0.25">
      <c r="A1818" t="s">
        <v>18877</v>
      </c>
      <c r="B1818" t="s">
        <v>8</v>
      </c>
      <c r="C1818" t="s">
        <v>18878</v>
      </c>
      <c r="D1818" t="s">
        <v>39</v>
      </c>
      <c r="E1818" t="s">
        <v>22456</v>
      </c>
      <c r="F1818" s="1">
        <v>44146</v>
      </c>
      <c r="G1818">
        <v>2020</v>
      </c>
      <c r="H1818">
        <v>2020</v>
      </c>
      <c r="I1818" t="s">
        <v>22460</v>
      </c>
      <c r="K1818">
        <v>1</v>
      </c>
      <c r="L1818" t="s">
        <v>22581</v>
      </c>
      <c r="M1818" t="s">
        <v>22639</v>
      </c>
      <c r="N1818">
        <v>11</v>
      </c>
      <c r="O1818" t="s">
        <v>22648</v>
      </c>
    </row>
    <row r="1819" spans="1:15" x14ac:dyDescent="0.25">
      <c r="A1819" t="s">
        <v>18877</v>
      </c>
      <c r="B1819" t="s">
        <v>8</v>
      </c>
      <c r="C1819" t="s">
        <v>18878</v>
      </c>
      <c r="D1819" t="s">
        <v>39</v>
      </c>
      <c r="E1819" t="s">
        <v>22456</v>
      </c>
      <c r="F1819" s="1">
        <v>44146</v>
      </c>
      <c r="G1819">
        <v>2020</v>
      </c>
      <c r="H1819">
        <v>2020</v>
      </c>
      <c r="I1819" t="s">
        <v>22460</v>
      </c>
      <c r="K1819">
        <v>1</v>
      </c>
      <c r="L1819" t="s">
        <v>22478</v>
      </c>
      <c r="M1819" t="s">
        <v>22639</v>
      </c>
      <c r="N1819">
        <v>11</v>
      </c>
      <c r="O1819" t="s">
        <v>22648</v>
      </c>
    </row>
    <row r="1820" spans="1:15" x14ac:dyDescent="0.25">
      <c r="A1820" t="s">
        <v>613</v>
      </c>
      <c r="B1820" t="s">
        <v>4</v>
      </c>
      <c r="C1820" t="s">
        <v>614</v>
      </c>
      <c r="D1820" t="s">
        <v>615</v>
      </c>
      <c r="E1820" t="s">
        <v>22456</v>
      </c>
      <c r="F1820" s="1">
        <v>44440</v>
      </c>
      <c r="G1820">
        <v>2021</v>
      </c>
      <c r="H1820">
        <v>2017</v>
      </c>
      <c r="I1820" t="s">
        <v>22457</v>
      </c>
      <c r="J1820">
        <v>120</v>
      </c>
      <c r="L1820" t="s">
        <v>22488</v>
      </c>
      <c r="M1820" t="s">
        <v>22637</v>
      </c>
      <c r="N1820">
        <v>9</v>
      </c>
      <c r="O1820" t="s">
        <v>22646</v>
      </c>
    </row>
    <row r="1821" spans="1:15" x14ac:dyDescent="0.25">
      <c r="A1821" t="s">
        <v>613</v>
      </c>
      <c r="B1821" t="s">
        <v>4</v>
      </c>
      <c r="C1821" t="s">
        <v>614</v>
      </c>
      <c r="D1821" t="s">
        <v>615</v>
      </c>
      <c r="E1821" t="s">
        <v>22456</v>
      </c>
      <c r="F1821" s="1">
        <v>44440</v>
      </c>
      <c r="G1821">
        <v>2021</v>
      </c>
      <c r="H1821">
        <v>2017</v>
      </c>
      <c r="I1821" t="s">
        <v>22457</v>
      </c>
      <c r="J1821">
        <v>120</v>
      </c>
      <c r="L1821" t="s">
        <v>22593</v>
      </c>
      <c r="M1821" t="s">
        <v>22637</v>
      </c>
      <c r="N1821">
        <v>9</v>
      </c>
      <c r="O1821" t="s">
        <v>22646</v>
      </c>
    </row>
    <row r="1822" spans="1:15" x14ac:dyDescent="0.25">
      <c r="A1822" t="s">
        <v>18879</v>
      </c>
      <c r="B1822" t="s">
        <v>4</v>
      </c>
      <c r="C1822" t="s">
        <v>18880</v>
      </c>
      <c r="D1822" t="s">
        <v>39</v>
      </c>
      <c r="E1822" t="s">
        <v>22516</v>
      </c>
      <c r="F1822" s="1">
        <v>44146</v>
      </c>
      <c r="G1822">
        <v>2020</v>
      </c>
      <c r="H1822">
        <v>1979</v>
      </c>
      <c r="I1822" t="s">
        <v>22464</v>
      </c>
      <c r="J1822">
        <v>74</v>
      </c>
      <c r="L1822" t="s">
        <v>22458</v>
      </c>
      <c r="M1822" t="s">
        <v>22639</v>
      </c>
      <c r="N1822">
        <v>11</v>
      </c>
      <c r="O1822" t="s">
        <v>22648</v>
      </c>
    </row>
    <row r="1823" spans="1:15" x14ac:dyDescent="0.25">
      <c r="A1823" t="s">
        <v>18879</v>
      </c>
      <c r="B1823" t="s">
        <v>4</v>
      </c>
      <c r="C1823" t="s">
        <v>18880</v>
      </c>
      <c r="D1823" t="s">
        <v>39</v>
      </c>
      <c r="E1823" t="s">
        <v>22516</v>
      </c>
      <c r="F1823" s="1">
        <v>44146</v>
      </c>
      <c r="G1823">
        <v>2020</v>
      </c>
      <c r="H1823">
        <v>1979</v>
      </c>
      <c r="I1823" t="s">
        <v>22464</v>
      </c>
      <c r="J1823">
        <v>74</v>
      </c>
      <c r="L1823" t="s">
        <v>22540</v>
      </c>
      <c r="M1823" t="s">
        <v>22639</v>
      </c>
      <c r="N1823">
        <v>11</v>
      </c>
      <c r="O1823" t="s">
        <v>22648</v>
      </c>
    </row>
    <row r="1824" spans="1:15" x14ac:dyDescent="0.25">
      <c r="A1824" t="s">
        <v>4108</v>
      </c>
      <c r="B1824" t="s">
        <v>4</v>
      </c>
      <c r="C1824" t="s">
        <v>4109</v>
      </c>
      <c r="D1824" t="s">
        <v>4110</v>
      </c>
      <c r="E1824" t="s">
        <v>22523</v>
      </c>
      <c r="F1824" s="1">
        <v>44146</v>
      </c>
      <c r="G1824">
        <v>2020</v>
      </c>
      <c r="H1824">
        <v>2020</v>
      </c>
      <c r="I1824" t="s">
        <v>22460</v>
      </c>
      <c r="J1824">
        <v>93</v>
      </c>
      <c r="L1824" t="s">
        <v>22488</v>
      </c>
      <c r="M1824" t="s">
        <v>22639</v>
      </c>
      <c r="N1824">
        <v>11</v>
      </c>
      <c r="O1824" t="s">
        <v>22648</v>
      </c>
    </row>
    <row r="1825" spans="1:15" x14ac:dyDescent="0.25">
      <c r="A1825" t="s">
        <v>4108</v>
      </c>
      <c r="B1825" t="s">
        <v>4</v>
      </c>
      <c r="C1825" t="s">
        <v>4109</v>
      </c>
      <c r="D1825" t="s">
        <v>4110</v>
      </c>
      <c r="E1825" t="s">
        <v>22523</v>
      </c>
      <c r="F1825" s="1">
        <v>44146</v>
      </c>
      <c r="G1825">
        <v>2020</v>
      </c>
      <c r="H1825">
        <v>2020</v>
      </c>
      <c r="I1825" t="s">
        <v>22460</v>
      </c>
      <c r="J1825">
        <v>93</v>
      </c>
      <c r="L1825" t="s">
        <v>22540</v>
      </c>
      <c r="M1825" t="s">
        <v>22639</v>
      </c>
      <c r="N1825">
        <v>11</v>
      </c>
      <c r="O1825" t="s">
        <v>22648</v>
      </c>
    </row>
    <row r="1826" spans="1:15" x14ac:dyDescent="0.25">
      <c r="A1826" t="s">
        <v>4111</v>
      </c>
      <c r="B1826" t="s">
        <v>8</v>
      </c>
      <c r="C1826" t="s">
        <v>4112</v>
      </c>
      <c r="D1826" t="s">
        <v>4113</v>
      </c>
      <c r="E1826" t="s">
        <v>22456</v>
      </c>
      <c r="F1826" s="1">
        <v>44145</v>
      </c>
      <c r="G1826">
        <v>2020</v>
      </c>
      <c r="H1826">
        <v>2006</v>
      </c>
      <c r="I1826" t="s">
        <v>22464</v>
      </c>
      <c r="K1826">
        <v>1</v>
      </c>
      <c r="L1826" t="s">
        <v>22504</v>
      </c>
      <c r="M1826" t="s">
        <v>22639</v>
      </c>
      <c r="N1826">
        <v>11</v>
      </c>
      <c r="O1826" t="s">
        <v>22648</v>
      </c>
    </row>
    <row r="1827" spans="1:15" x14ac:dyDescent="0.25">
      <c r="A1827" t="s">
        <v>4111</v>
      </c>
      <c r="B1827" t="s">
        <v>8</v>
      </c>
      <c r="C1827" t="s">
        <v>4112</v>
      </c>
      <c r="D1827" t="s">
        <v>4114</v>
      </c>
      <c r="E1827" t="s">
        <v>22456</v>
      </c>
      <c r="F1827" s="1">
        <v>44145</v>
      </c>
      <c r="G1827">
        <v>2020</v>
      </c>
      <c r="H1827">
        <v>2006</v>
      </c>
      <c r="I1827" t="s">
        <v>22464</v>
      </c>
      <c r="K1827">
        <v>1</v>
      </c>
      <c r="L1827" t="s">
        <v>22504</v>
      </c>
      <c r="M1827" t="s">
        <v>22639</v>
      </c>
      <c r="N1827">
        <v>11</v>
      </c>
      <c r="O1827" t="s">
        <v>22648</v>
      </c>
    </row>
    <row r="1828" spans="1:15" x14ac:dyDescent="0.25">
      <c r="A1828" t="s">
        <v>18881</v>
      </c>
      <c r="B1828" t="s">
        <v>8</v>
      </c>
      <c r="C1828" t="s">
        <v>18882</v>
      </c>
      <c r="D1828" t="s">
        <v>39</v>
      </c>
      <c r="E1828" t="s">
        <v>22456</v>
      </c>
      <c r="F1828" s="1">
        <v>44145</v>
      </c>
      <c r="G1828">
        <v>2020</v>
      </c>
      <c r="H1828">
        <v>2020</v>
      </c>
      <c r="I1828" t="s">
        <v>22464</v>
      </c>
      <c r="K1828">
        <v>1</v>
      </c>
      <c r="L1828" t="s">
        <v>22588</v>
      </c>
      <c r="M1828" t="s">
        <v>22639</v>
      </c>
      <c r="N1828">
        <v>11</v>
      </c>
      <c r="O1828" t="s">
        <v>22648</v>
      </c>
    </row>
    <row r="1829" spans="1:15" x14ac:dyDescent="0.25">
      <c r="A1829" t="s">
        <v>18881</v>
      </c>
      <c r="B1829" t="s">
        <v>8</v>
      </c>
      <c r="C1829" t="s">
        <v>18882</v>
      </c>
      <c r="D1829" t="s">
        <v>39</v>
      </c>
      <c r="E1829" t="s">
        <v>22456</v>
      </c>
      <c r="F1829" s="1">
        <v>44145</v>
      </c>
      <c r="G1829">
        <v>2020</v>
      </c>
      <c r="H1829">
        <v>2020</v>
      </c>
      <c r="I1829" t="s">
        <v>22464</v>
      </c>
      <c r="K1829">
        <v>1</v>
      </c>
      <c r="L1829" t="s">
        <v>22476</v>
      </c>
      <c r="M1829" t="s">
        <v>22639</v>
      </c>
      <c r="N1829">
        <v>11</v>
      </c>
      <c r="O1829" t="s">
        <v>22648</v>
      </c>
    </row>
    <row r="1830" spans="1:15" x14ac:dyDescent="0.25">
      <c r="A1830" t="s">
        <v>18881</v>
      </c>
      <c r="B1830" t="s">
        <v>8</v>
      </c>
      <c r="C1830" t="s">
        <v>18882</v>
      </c>
      <c r="D1830" t="s">
        <v>39</v>
      </c>
      <c r="E1830" t="s">
        <v>22456</v>
      </c>
      <c r="F1830" s="1">
        <v>44145</v>
      </c>
      <c r="G1830">
        <v>2020</v>
      </c>
      <c r="H1830">
        <v>2020</v>
      </c>
      <c r="I1830" t="s">
        <v>22464</v>
      </c>
      <c r="K1830">
        <v>1</v>
      </c>
      <c r="L1830" t="s">
        <v>22521</v>
      </c>
      <c r="M1830" t="s">
        <v>22639</v>
      </c>
      <c r="N1830">
        <v>11</v>
      </c>
      <c r="O1830" t="s">
        <v>22648</v>
      </c>
    </row>
    <row r="1831" spans="1:15" x14ac:dyDescent="0.25">
      <c r="A1831" t="s">
        <v>18895</v>
      </c>
      <c r="B1831" t="s">
        <v>8</v>
      </c>
      <c r="C1831" t="s">
        <v>18896</v>
      </c>
      <c r="D1831" t="s">
        <v>39</v>
      </c>
      <c r="E1831" t="s">
        <v>22468</v>
      </c>
      <c r="F1831" s="1">
        <v>44141</v>
      </c>
      <c r="G1831">
        <v>2020</v>
      </c>
      <c r="H1831">
        <v>2020</v>
      </c>
      <c r="I1831" t="s">
        <v>22466</v>
      </c>
      <c r="K1831">
        <v>1</v>
      </c>
      <c r="L1831" t="s">
        <v>22486</v>
      </c>
      <c r="M1831" t="s">
        <v>22639</v>
      </c>
      <c r="N1831">
        <v>11</v>
      </c>
      <c r="O1831" t="s">
        <v>22648</v>
      </c>
    </row>
    <row r="1832" spans="1:15" x14ac:dyDescent="0.25">
      <c r="A1832" t="s">
        <v>18895</v>
      </c>
      <c r="B1832" t="s">
        <v>8</v>
      </c>
      <c r="C1832" t="s">
        <v>18896</v>
      </c>
      <c r="D1832" t="s">
        <v>39</v>
      </c>
      <c r="E1832" t="s">
        <v>22468</v>
      </c>
      <c r="F1832" s="1">
        <v>44141</v>
      </c>
      <c r="G1832">
        <v>2020</v>
      </c>
      <c r="H1832">
        <v>2020</v>
      </c>
      <c r="I1832" t="s">
        <v>22466</v>
      </c>
      <c r="K1832">
        <v>1</v>
      </c>
      <c r="L1832" t="s">
        <v>22473</v>
      </c>
      <c r="M1832" t="s">
        <v>22639</v>
      </c>
      <c r="N1832">
        <v>11</v>
      </c>
      <c r="O1832" t="s">
        <v>22648</v>
      </c>
    </row>
    <row r="1833" spans="1:15" x14ac:dyDescent="0.25">
      <c r="A1833" t="s">
        <v>18883</v>
      </c>
      <c r="B1833" t="s">
        <v>8</v>
      </c>
      <c r="C1833" t="s">
        <v>18884</v>
      </c>
      <c r="D1833" t="s">
        <v>39</v>
      </c>
      <c r="E1833" t="s">
        <v>22484</v>
      </c>
      <c r="F1833" s="1">
        <v>44141</v>
      </c>
      <c r="G1833">
        <v>2020</v>
      </c>
      <c r="H1833">
        <v>2018</v>
      </c>
      <c r="I1833" t="s">
        <v>22462</v>
      </c>
      <c r="K1833">
        <v>1</v>
      </c>
      <c r="L1833" t="s">
        <v>22486</v>
      </c>
      <c r="M1833" t="s">
        <v>22639</v>
      </c>
      <c r="N1833">
        <v>11</v>
      </c>
      <c r="O1833" t="s">
        <v>22648</v>
      </c>
    </row>
    <row r="1834" spans="1:15" x14ac:dyDescent="0.25">
      <c r="A1834" t="s">
        <v>18883</v>
      </c>
      <c r="B1834" t="s">
        <v>8</v>
      </c>
      <c r="C1834" t="s">
        <v>18884</v>
      </c>
      <c r="D1834" t="s">
        <v>39</v>
      </c>
      <c r="E1834" t="s">
        <v>22484</v>
      </c>
      <c r="F1834" s="1">
        <v>44141</v>
      </c>
      <c r="G1834">
        <v>2020</v>
      </c>
      <c r="H1834">
        <v>2018</v>
      </c>
      <c r="I1834" t="s">
        <v>22462</v>
      </c>
      <c r="K1834">
        <v>1</v>
      </c>
      <c r="L1834" t="s">
        <v>22473</v>
      </c>
      <c r="M1834" t="s">
        <v>22639</v>
      </c>
      <c r="N1834">
        <v>11</v>
      </c>
      <c r="O1834" t="s">
        <v>22648</v>
      </c>
    </row>
    <row r="1835" spans="1:15" x14ac:dyDescent="0.25">
      <c r="A1835" t="s">
        <v>4115</v>
      </c>
      <c r="B1835" t="s">
        <v>4</v>
      </c>
      <c r="C1835" t="s">
        <v>4116</v>
      </c>
      <c r="D1835" t="s">
        <v>4117</v>
      </c>
      <c r="E1835" t="s">
        <v>22485</v>
      </c>
      <c r="F1835" s="1">
        <v>44141</v>
      </c>
      <c r="G1835">
        <v>2020</v>
      </c>
      <c r="H1835">
        <v>2020</v>
      </c>
      <c r="I1835" t="s">
        <v>22460</v>
      </c>
      <c r="J1835">
        <v>151</v>
      </c>
      <c r="L1835" t="s">
        <v>22488</v>
      </c>
      <c r="M1835" t="s">
        <v>22639</v>
      </c>
      <c r="N1835">
        <v>11</v>
      </c>
      <c r="O1835" t="s">
        <v>22648</v>
      </c>
    </row>
    <row r="1836" spans="1:15" x14ac:dyDescent="0.25">
      <c r="A1836" t="s">
        <v>4115</v>
      </c>
      <c r="B1836" t="s">
        <v>4</v>
      </c>
      <c r="C1836" t="s">
        <v>4116</v>
      </c>
      <c r="D1836" t="s">
        <v>4117</v>
      </c>
      <c r="E1836" t="s">
        <v>22485</v>
      </c>
      <c r="F1836" s="1">
        <v>44141</v>
      </c>
      <c r="G1836">
        <v>2020</v>
      </c>
      <c r="H1836">
        <v>2020</v>
      </c>
      <c r="I1836" t="s">
        <v>22460</v>
      </c>
      <c r="J1836">
        <v>151</v>
      </c>
      <c r="L1836" t="s">
        <v>22540</v>
      </c>
      <c r="M1836" t="s">
        <v>22639</v>
      </c>
      <c r="N1836">
        <v>11</v>
      </c>
      <c r="O1836" t="s">
        <v>22648</v>
      </c>
    </row>
    <row r="1837" spans="1:15" x14ac:dyDescent="0.25">
      <c r="A1837" t="s">
        <v>18885</v>
      </c>
      <c r="B1837" t="s">
        <v>8</v>
      </c>
      <c r="C1837" t="s">
        <v>18886</v>
      </c>
      <c r="D1837" t="s">
        <v>39</v>
      </c>
      <c r="E1837" t="s">
        <v>22456</v>
      </c>
      <c r="F1837" s="1">
        <v>44141</v>
      </c>
      <c r="G1837">
        <v>2020</v>
      </c>
      <c r="H1837">
        <v>2020</v>
      </c>
      <c r="I1837" t="s">
        <v>22462</v>
      </c>
      <c r="K1837">
        <v>1</v>
      </c>
      <c r="L1837" t="s">
        <v>22477</v>
      </c>
      <c r="M1837" t="s">
        <v>22639</v>
      </c>
      <c r="N1837">
        <v>11</v>
      </c>
      <c r="O1837" t="s">
        <v>22648</v>
      </c>
    </row>
    <row r="1838" spans="1:15" x14ac:dyDescent="0.25">
      <c r="A1838" t="s">
        <v>4118</v>
      </c>
      <c r="B1838" t="s">
        <v>4</v>
      </c>
      <c r="C1838" t="s">
        <v>4119</v>
      </c>
      <c r="D1838" t="s">
        <v>4120</v>
      </c>
      <c r="E1838" t="s">
        <v>22505</v>
      </c>
      <c r="F1838" s="1">
        <v>44141</v>
      </c>
      <c r="G1838">
        <v>2020</v>
      </c>
      <c r="H1838">
        <v>2020</v>
      </c>
      <c r="I1838" t="s">
        <v>22460</v>
      </c>
      <c r="J1838">
        <v>82</v>
      </c>
      <c r="L1838" t="s">
        <v>22488</v>
      </c>
      <c r="M1838" t="s">
        <v>22639</v>
      </c>
      <c r="N1838">
        <v>11</v>
      </c>
      <c r="O1838" t="s">
        <v>22648</v>
      </c>
    </row>
    <row r="1839" spans="1:15" x14ac:dyDescent="0.25">
      <c r="A1839" t="s">
        <v>4118</v>
      </c>
      <c r="B1839" t="s">
        <v>4</v>
      </c>
      <c r="C1839" t="s">
        <v>4119</v>
      </c>
      <c r="D1839" t="s">
        <v>4120</v>
      </c>
      <c r="E1839" t="s">
        <v>22505</v>
      </c>
      <c r="F1839" s="1">
        <v>44141</v>
      </c>
      <c r="G1839">
        <v>2020</v>
      </c>
      <c r="H1839">
        <v>2020</v>
      </c>
      <c r="I1839" t="s">
        <v>22460</v>
      </c>
      <c r="J1839">
        <v>82</v>
      </c>
      <c r="L1839" t="s">
        <v>22540</v>
      </c>
      <c r="M1839" t="s">
        <v>22639</v>
      </c>
      <c r="N1839">
        <v>11</v>
      </c>
      <c r="O1839" t="s">
        <v>22648</v>
      </c>
    </row>
    <row r="1840" spans="1:15" x14ac:dyDescent="0.25">
      <c r="A1840" t="s">
        <v>4121</v>
      </c>
      <c r="B1840" t="s">
        <v>4</v>
      </c>
      <c r="C1840" t="s">
        <v>4122</v>
      </c>
      <c r="D1840" t="s">
        <v>4123</v>
      </c>
      <c r="E1840" t="s">
        <v>22487</v>
      </c>
      <c r="F1840" s="1">
        <v>44141</v>
      </c>
      <c r="G1840">
        <v>2020</v>
      </c>
      <c r="H1840">
        <v>2019</v>
      </c>
      <c r="I1840" t="s">
        <v>22460</v>
      </c>
      <c r="J1840">
        <v>148</v>
      </c>
      <c r="L1840" t="s">
        <v>22563</v>
      </c>
      <c r="M1840" t="s">
        <v>22639</v>
      </c>
      <c r="N1840">
        <v>11</v>
      </c>
      <c r="O1840" t="s">
        <v>22648</v>
      </c>
    </row>
    <row r="1841" spans="1:15" x14ac:dyDescent="0.25">
      <c r="A1841" t="s">
        <v>4121</v>
      </c>
      <c r="B1841" t="s">
        <v>4</v>
      </c>
      <c r="C1841" t="s">
        <v>4122</v>
      </c>
      <c r="D1841" t="s">
        <v>4124</v>
      </c>
      <c r="E1841" t="s">
        <v>22487</v>
      </c>
      <c r="F1841" s="1">
        <v>44141</v>
      </c>
      <c r="G1841">
        <v>2020</v>
      </c>
      <c r="H1841">
        <v>2019</v>
      </c>
      <c r="I1841" t="s">
        <v>22460</v>
      </c>
      <c r="J1841">
        <v>148</v>
      </c>
      <c r="L1841" t="s">
        <v>22563</v>
      </c>
      <c r="M1841" t="s">
        <v>22639</v>
      </c>
      <c r="N1841">
        <v>11</v>
      </c>
      <c r="O1841" t="s">
        <v>22648</v>
      </c>
    </row>
    <row r="1842" spans="1:15" x14ac:dyDescent="0.25">
      <c r="A1842" t="s">
        <v>4121</v>
      </c>
      <c r="B1842" t="s">
        <v>4</v>
      </c>
      <c r="C1842" t="s">
        <v>4122</v>
      </c>
      <c r="D1842" t="s">
        <v>4125</v>
      </c>
      <c r="E1842" t="s">
        <v>22487</v>
      </c>
      <c r="F1842" s="1">
        <v>44141</v>
      </c>
      <c r="G1842">
        <v>2020</v>
      </c>
      <c r="H1842">
        <v>2019</v>
      </c>
      <c r="I1842" t="s">
        <v>22460</v>
      </c>
      <c r="J1842">
        <v>148</v>
      </c>
      <c r="L1842" t="s">
        <v>22563</v>
      </c>
      <c r="M1842" t="s">
        <v>22639</v>
      </c>
      <c r="N1842">
        <v>11</v>
      </c>
      <c r="O1842" t="s">
        <v>22648</v>
      </c>
    </row>
    <row r="1843" spans="1:15" x14ac:dyDescent="0.25">
      <c r="A1843" t="s">
        <v>4121</v>
      </c>
      <c r="B1843" t="s">
        <v>4</v>
      </c>
      <c r="C1843" t="s">
        <v>4122</v>
      </c>
      <c r="D1843" t="s">
        <v>4123</v>
      </c>
      <c r="E1843" t="s">
        <v>22487</v>
      </c>
      <c r="F1843" s="1">
        <v>44141</v>
      </c>
      <c r="G1843">
        <v>2020</v>
      </c>
      <c r="H1843">
        <v>2019</v>
      </c>
      <c r="I1843" t="s">
        <v>22460</v>
      </c>
      <c r="J1843">
        <v>148</v>
      </c>
      <c r="L1843" t="s">
        <v>22488</v>
      </c>
      <c r="M1843" t="s">
        <v>22639</v>
      </c>
      <c r="N1843">
        <v>11</v>
      </c>
      <c r="O1843" t="s">
        <v>22648</v>
      </c>
    </row>
    <row r="1844" spans="1:15" x14ac:dyDescent="0.25">
      <c r="A1844" t="s">
        <v>4121</v>
      </c>
      <c r="B1844" t="s">
        <v>4</v>
      </c>
      <c r="C1844" t="s">
        <v>4122</v>
      </c>
      <c r="D1844" t="s">
        <v>4124</v>
      </c>
      <c r="E1844" t="s">
        <v>22487</v>
      </c>
      <c r="F1844" s="1">
        <v>44141</v>
      </c>
      <c r="G1844">
        <v>2020</v>
      </c>
      <c r="H1844">
        <v>2019</v>
      </c>
      <c r="I1844" t="s">
        <v>22460</v>
      </c>
      <c r="J1844">
        <v>148</v>
      </c>
      <c r="L1844" t="s">
        <v>22488</v>
      </c>
      <c r="M1844" t="s">
        <v>22639</v>
      </c>
      <c r="N1844">
        <v>11</v>
      </c>
      <c r="O1844" t="s">
        <v>22648</v>
      </c>
    </row>
    <row r="1845" spans="1:15" x14ac:dyDescent="0.25">
      <c r="A1845" t="s">
        <v>4121</v>
      </c>
      <c r="B1845" t="s">
        <v>4</v>
      </c>
      <c r="C1845" t="s">
        <v>4122</v>
      </c>
      <c r="D1845" t="s">
        <v>4125</v>
      </c>
      <c r="E1845" t="s">
        <v>22487</v>
      </c>
      <c r="F1845" s="1">
        <v>44141</v>
      </c>
      <c r="G1845">
        <v>2020</v>
      </c>
      <c r="H1845">
        <v>2019</v>
      </c>
      <c r="I1845" t="s">
        <v>22460</v>
      </c>
      <c r="J1845">
        <v>148</v>
      </c>
      <c r="L1845" t="s">
        <v>22488</v>
      </c>
      <c r="M1845" t="s">
        <v>22639</v>
      </c>
      <c r="N1845">
        <v>11</v>
      </c>
      <c r="O1845" t="s">
        <v>22648</v>
      </c>
    </row>
    <row r="1846" spans="1:15" x14ac:dyDescent="0.25">
      <c r="A1846" t="s">
        <v>4121</v>
      </c>
      <c r="B1846" t="s">
        <v>4</v>
      </c>
      <c r="C1846" t="s">
        <v>4122</v>
      </c>
      <c r="D1846" t="s">
        <v>4123</v>
      </c>
      <c r="E1846" t="s">
        <v>22487</v>
      </c>
      <c r="F1846" s="1">
        <v>44141</v>
      </c>
      <c r="G1846">
        <v>2020</v>
      </c>
      <c r="H1846">
        <v>2019</v>
      </c>
      <c r="I1846" t="s">
        <v>22460</v>
      </c>
      <c r="J1846">
        <v>148</v>
      </c>
      <c r="L1846" t="s">
        <v>22540</v>
      </c>
      <c r="M1846" t="s">
        <v>22639</v>
      </c>
      <c r="N1846">
        <v>11</v>
      </c>
      <c r="O1846" t="s">
        <v>22648</v>
      </c>
    </row>
    <row r="1847" spans="1:15" x14ac:dyDescent="0.25">
      <c r="A1847" t="s">
        <v>4121</v>
      </c>
      <c r="B1847" t="s">
        <v>4</v>
      </c>
      <c r="C1847" t="s">
        <v>4122</v>
      </c>
      <c r="D1847" t="s">
        <v>4124</v>
      </c>
      <c r="E1847" t="s">
        <v>22487</v>
      </c>
      <c r="F1847" s="1">
        <v>44141</v>
      </c>
      <c r="G1847">
        <v>2020</v>
      </c>
      <c r="H1847">
        <v>2019</v>
      </c>
      <c r="I1847" t="s">
        <v>22460</v>
      </c>
      <c r="J1847">
        <v>148</v>
      </c>
      <c r="L1847" t="s">
        <v>22540</v>
      </c>
      <c r="M1847" t="s">
        <v>22639</v>
      </c>
      <c r="N1847">
        <v>11</v>
      </c>
      <c r="O1847" t="s">
        <v>22648</v>
      </c>
    </row>
    <row r="1848" spans="1:15" x14ac:dyDescent="0.25">
      <c r="A1848" t="s">
        <v>4121</v>
      </c>
      <c r="B1848" t="s">
        <v>4</v>
      </c>
      <c r="C1848" t="s">
        <v>4122</v>
      </c>
      <c r="D1848" t="s">
        <v>4125</v>
      </c>
      <c r="E1848" t="s">
        <v>22487</v>
      </c>
      <c r="F1848" s="1">
        <v>44141</v>
      </c>
      <c r="G1848">
        <v>2020</v>
      </c>
      <c r="H1848">
        <v>2019</v>
      </c>
      <c r="I1848" t="s">
        <v>22460</v>
      </c>
      <c r="J1848">
        <v>148</v>
      </c>
      <c r="L1848" t="s">
        <v>22540</v>
      </c>
      <c r="M1848" t="s">
        <v>22639</v>
      </c>
      <c r="N1848">
        <v>11</v>
      </c>
      <c r="O1848" t="s">
        <v>22648</v>
      </c>
    </row>
    <row r="1849" spans="1:15" x14ac:dyDescent="0.25">
      <c r="A1849" t="s">
        <v>616</v>
      </c>
      <c r="B1849" t="s">
        <v>4</v>
      </c>
      <c r="C1849" t="s">
        <v>617</v>
      </c>
      <c r="D1849" t="s">
        <v>618</v>
      </c>
      <c r="E1849" t="s">
        <v>22456</v>
      </c>
      <c r="F1849" s="1">
        <v>44440</v>
      </c>
      <c r="G1849">
        <v>2021</v>
      </c>
      <c r="H1849">
        <v>2003</v>
      </c>
      <c r="I1849" t="s">
        <v>22457</v>
      </c>
      <c r="J1849">
        <v>110</v>
      </c>
      <c r="L1849" t="s">
        <v>22470</v>
      </c>
      <c r="M1849" t="s">
        <v>22637</v>
      </c>
      <c r="N1849">
        <v>9</v>
      </c>
      <c r="O1849" t="s">
        <v>22646</v>
      </c>
    </row>
    <row r="1850" spans="1:15" x14ac:dyDescent="0.25">
      <c r="A1850" t="s">
        <v>616</v>
      </c>
      <c r="B1850" t="s">
        <v>4</v>
      </c>
      <c r="C1850" t="s">
        <v>617</v>
      </c>
      <c r="D1850" t="s">
        <v>618</v>
      </c>
      <c r="E1850" t="s">
        <v>22456</v>
      </c>
      <c r="F1850" s="1">
        <v>44440</v>
      </c>
      <c r="G1850">
        <v>2021</v>
      </c>
      <c r="H1850">
        <v>2003</v>
      </c>
      <c r="I1850" t="s">
        <v>22457</v>
      </c>
      <c r="J1850">
        <v>110</v>
      </c>
      <c r="L1850" t="s">
        <v>22537</v>
      </c>
      <c r="M1850" t="s">
        <v>22637</v>
      </c>
      <c r="N1850">
        <v>9</v>
      </c>
      <c r="O1850" t="s">
        <v>22646</v>
      </c>
    </row>
    <row r="1851" spans="1:15" x14ac:dyDescent="0.25">
      <c r="A1851" t="s">
        <v>4126</v>
      </c>
      <c r="B1851" t="s">
        <v>4</v>
      </c>
      <c r="C1851" t="s">
        <v>4127</v>
      </c>
      <c r="D1851" t="s">
        <v>4128</v>
      </c>
      <c r="E1851" t="s">
        <v>22456</v>
      </c>
      <c r="F1851" s="1">
        <v>44141</v>
      </c>
      <c r="G1851">
        <v>2020</v>
      </c>
      <c r="H1851">
        <v>2016</v>
      </c>
      <c r="I1851" t="s">
        <v>22482</v>
      </c>
      <c r="J1851">
        <v>95</v>
      </c>
      <c r="L1851" t="s">
        <v>22470</v>
      </c>
      <c r="M1851" t="s">
        <v>22639</v>
      </c>
      <c r="N1851">
        <v>11</v>
      </c>
      <c r="O1851" t="s">
        <v>22648</v>
      </c>
    </row>
    <row r="1852" spans="1:15" x14ac:dyDescent="0.25">
      <c r="A1852" t="s">
        <v>18887</v>
      </c>
      <c r="B1852" t="s">
        <v>8</v>
      </c>
      <c r="C1852" t="s">
        <v>18888</v>
      </c>
      <c r="D1852" t="s">
        <v>39</v>
      </c>
      <c r="E1852" t="s">
        <v>22491</v>
      </c>
      <c r="F1852" s="1">
        <v>44141</v>
      </c>
      <c r="G1852">
        <v>2020</v>
      </c>
      <c r="H1852">
        <v>2018</v>
      </c>
      <c r="I1852" t="s">
        <v>22460</v>
      </c>
      <c r="K1852">
        <v>1</v>
      </c>
      <c r="L1852" t="s">
        <v>22508</v>
      </c>
      <c r="M1852" t="s">
        <v>22639</v>
      </c>
      <c r="N1852">
        <v>11</v>
      </c>
      <c r="O1852" t="s">
        <v>22648</v>
      </c>
    </row>
    <row r="1853" spans="1:15" x14ac:dyDescent="0.25">
      <c r="A1853" t="s">
        <v>18887</v>
      </c>
      <c r="B1853" t="s">
        <v>8</v>
      </c>
      <c r="C1853" t="s">
        <v>18888</v>
      </c>
      <c r="D1853" t="s">
        <v>39</v>
      </c>
      <c r="E1853" t="s">
        <v>22491</v>
      </c>
      <c r="F1853" s="1">
        <v>44141</v>
      </c>
      <c r="G1853">
        <v>2020</v>
      </c>
      <c r="H1853">
        <v>2018</v>
      </c>
      <c r="I1853" t="s">
        <v>22460</v>
      </c>
      <c r="K1853">
        <v>1</v>
      </c>
      <c r="L1853" t="s">
        <v>22521</v>
      </c>
      <c r="M1853" t="s">
        <v>22639</v>
      </c>
      <c r="N1853">
        <v>11</v>
      </c>
      <c r="O1853" t="s">
        <v>22648</v>
      </c>
    </row>
    <row r="1854" spans="1:15" x14ac:dyDescent="0.25">
      <c r="A1854" t="s">
        <v>18887</v>
      </c>
      <c r="B1854" t="s">
        <v>8</v>
      </c>
      <c r="C1854" t="s">
        <v>18888</v>
      </c>
      <c r="D1854" t="s">
        <v>39</v>
      </c>
      <c r="E1854" t="s">
        <v>22491</v>
      </c>
      <c r="F1854" s="1">
        <v>44141</v>
      </c>
      <c r="G1854">
        <v>2020</v>
      </c>
      <c r="H1854">
        <v>2018</v>
      </c>
      <c r="I1854" t="s">
        <v>22460</v>
      </c>
      <c r="K1854">
        <v>1</v>
      </c>
      <c r="L1854" t="s">
        <v>22476</v>
      </c>
      <c r="M1854" t="s">
        <v>22639</v>
      </c>
      <c r="N1854">
        <v>11</v>
      </c>
      <c r="O1854" t="s">
        <v>22648</v>
      </c>
    </row>
    <row r="1855" spans="1:15" x14ac:dyDescent="0.25">
      <c r="A1855" t="s">
        <v>4129</v>
      </c>
      <c r="B1855" t="s">
        <v>4</v>
      </c>
      <c r="C1855" t="s">
        <v>4130</v>
      </c>
      <c r="D1855" t="s">
        <v>4131</v>
      </c>
      <c r="E1855" t="s">
        <v>22456</v>
      </c>
      <c r="F1855" s="1">
        <v>44140</v>
      </c>
      <c r="G1855">
        <v>2020</v>
      </c>
      <c r="H1855">
        <v>2020</v>
      </c>
      <c r="I1855" t="s">
        <v>22460</v>
      </c>
      <c r="J1855">
        <v>90</v>
      </c>
      <c r="L1855" t="s">
        <v>22488</v>
      </c>
      <c r="M1855" t="s">
        <v>22639</v>
      </c>
      <c r="N1855">
        <v>11</v>
      </c>
      <c r="O1855" t="s">
        <v>22648</v>
      </c>
    </row>
    <row r="1856" spans="1:15" x14ac:dyDescent="0.25">
      <c r="A1856" t="s">
        <v>4129</v>
      </c>
      <c r="B1856" t="s">
        <v>4</v>
      </c>
      <c r="C1856" t="s">
        <v>4130</v>
      </c>
      <c r="D1856" t="s">
        <v>4131</v>
      </c>
      <c r="E1856" t="s">
        <v>22456</v>
      </c>
      <c r="F1856" s="1">
        <v>44140</v>
      </c>
      <c r="G1856">
        <v>2020</v>
      </c>
      <c r="H1856">
        <v>2020</v>
      </c>
      <c r="I1856" t="s">
        <v>22460</v>
      </c>
      <c r="J1856">
        <v>90</v>
      </c>
      <c r="L1856" t="s">
        <v>22594</v>
      </c>
      <c r="M1856" t="s">
        <v>22639</v>
      </c>
      <c r="N1856">
        <v>11</v>
      </c>
      <c r="O1856" t="s">
        <v>22648</v>
      </c>
    </row>
    <row r="1857" spans="1:15" x14ac:dyDescent="0.25">
      <c r="A1857" t="s">
        <v>4129</v>
      </c>
      <c r="B1857" t="s">
        <v>4</v>
      </c>
      <c r="C1857" t="s">
        <v>4130</v>
      </c>
      <c r="D1857" t="s">
        <v>4131</v>
      </c>
      <c r="E1857" t="s">
        <v>22456</v>
      </c>
      <c r="F1857" s="1">
        <v>44140</v>
      </c>
      <c r="G1857">
        <v>2020</v>
      </c>
      <c r="H1857">
        <v>2020</v>
      </c>
      <c r="I1857" t="s">
        <v>22460</v>
      </c>
      <c r="J1857">
        <v>90</v>
      </c>
      <c r="L1857" t="s">
        <v>22539</v>
      </c>
      <c r="M1857" t="s">
        <v>22639</v>
      </c>
      <c r="N1857">
        <v>11</v>
      </c>
      <c r="O1857" t="s">
        <v>22648</v>
      </c>
    </row>
    <row r="1858" spans="1:15" x14ac:dyDescent="0.25">
      <c r="A1858" t="s">
        <v>4132</v>
      </c>
      <c r="B1858" t="s">
        <v>4</v>
      </c>
      <c r="C1858" t="s">
        <v>4133</v>
      </c>
      <c r="D1858" t="s">
        <v>2072</v>
      </c>
      <c r="E1858" t="s">
        <v>22490</v>
      </c>
      <c r="F1858" s="1">
        <v>44140</v>
      </c>
      <c r="G1858">
        <v>2020</v>
      </c>
      <c r="H1858">
        <v>2019</v>
      </c>
      <c r="I1858" t="s">
        <v>22464</v>
      </c>
      <c r="J1858">
        <v>103</v>
      </c>
      <c r="L1858" t="s">
        <v>22539</v>
      </c>
      <c r="M1858" t="s">
        <v>22639</v>
      </c>
      <c r="N1858">
        <v>11</v>
      </c>
      <c r="O1858" t="s">
        <v>22648</v>
      </c>
    </row>
    <row r="1859" spans="1:15" x14ac:dyDescent="0.25">
      <c r="A1859" t="s">
        <v>4132</v>
      </c>
      <c r="B1859" t="s">
        <v>4</v>
      </c>
      <c r="C1859" t="s">
        <v>4133</v>
      </c>
      <c r="D1859" t="s">
        <v>2072</v>
      </c>
      <c r="E1859" t="s">
        <v>22490</v>
      </c>
      <c r="F1859" s="1">
        <v>44140</v>
      </c>
      <c r="G1859">
        <v>2020</v>
      </c>
      <c r="H1859">
        <v>2019</v>
      </c>
      <c r="I1859" t="s">
        <v>22464</v>
      </c>
      <c r="J1859">
        <v>103</v>
      </c>
      <c r="L1859" t="s">
        <v>22488</v>
      </c>
      <c r="M1859" t="s">
        <v>22639</v>
      </c>
      <c r="N1859">
        <v>11</v>
      </c>
      <c r="O1859" t="s">
        <v>22648</v>
      </c>
    </row>
    <row r="1860" spans="1:15" x14ac:dyDescent="0.25">
      <c r="A1860" t="s">
        <v>4132</v>
      </c>
      <c r="B1860" t="s">
        <v>4</v>
      </c>
      <c r="C1860" t="s">
        <v>4133</v>
      </c>
      <c r="D1860" t="s">
        <v>2072</v>
      </c>
      <c r="E1860" t="s">
        <v>22490</v>
      </c>
      <c r="F1860" s="1">
        <v>44140</v>
      </c>
      <c r="G1860">
        <v>2020</v>
      </c>
      <c r="H1860">
        <v>2019</v>
      </c>
      <c r="I1860" t="s">
        <v>22464</v>
      </c>
      <c r="J1860">
        <v>103</v>
      </c>
      <c r="L1860" t="s">
        <v>22540</v>
      </c>
      <c r="M1860" t="s">
        <v>22639</v>
      </c>
      <c r="N1860">
        <v>11</v>
      </c>
      <c r="O1860" t="s">
        <v>22648</v>
      </c>
    </row>
    <row r="1861" spans="1:15" x14ac:dyDescent="0.25">
      <c r="A1861" t="s">
        <v>4134</v>
      </c>
      <c r="B1861" t="s">
        <v>8</v>
      </c>
      <c r="C1861" t="s">
        <v>4135</v>
      </c>
      <c r="D1861" t="s">
        <v>4136</v>
      </c>
      <c r="E1861" t="s">
        <v>22492</v>
      </c>
      <c r="F1861" s="1">
        <v>44140</v>
      </c>
      <c r="G1861">
        <v>2020</v>
      </c>
      <c r="H1861">
        <v>2020</v>
      </c>
      <c r="I1861" t="s">
        <v>22464</v>
      </c>
      <c r="K1861">
        <v>1</v>
      </c>
      <c r="L1861" t="s">
        <v>22581</v>
      </c>
      <c r="M1861" t="s">
        <v>22639</v>
      </c>
      <c r="N1861">
        <v>11</v>
      </c>
      <c r="O1861" t="s">
        <v>22648</v>
      </c>
    </row>
    <row r="1862" spans="1:15" x14ac:dyDescent="0.25">
      <c r="A1862" t="s">
        <v>4134</v>
      </c>
      <c r="B1862" t="s">
        <v>8</v>
      </c>
      <c r="C1862" t="s">
        <v>4135</v>
      </c>
      <c r="D1862" t="s">
        <v>4136</v>
      </c>
      <c r="E1862" t="s">
        <v>22492</v>
      </c>
      <c r="F1862" s="1">
        <v>44140</v>
      </c>
      <c r="G1862">
        <v>2020</v>
      </c>
      <c r="H1862">
        <v>2020</v>
      </c>
      <c r="I1862" t="s">
        <v>22464</v>
      </c>
      <c r="K1862">
        <v>1</v>
      </c>
      <c r="L1862" t="s">
        <v>22478</v>
      </c>
      <c r="M1862" t="s">
        <v>22639</v>
      </c>
      <c r="N1862">
        <v>11</v>
      </c>
      <c r="O1862" t="s">
        <v>22648</v>
      </c>
    </row>
    <row r="1863" spans="1:15" x14ac:dyDescent="0.25">
      <c r="A1863" t="s">
        <v>4134</v>
      </c>
      <c r="B1863" t="s">
        <v>8</v>
      </c>
      <c r="C1863" t="s">
        <v>4135</v>
      </c>
      <c r="D1863" t="s">
        <v>4136</v>
      </c>
      <c r="E1863" t="s">
        <v>22492</v>
      </c>
      <c r="F1863" s="1">
        <v>44140</v>
      </c>
      <c r="G1863">
        <v>2020</v>
      </c>
      <c r="H1863">
        <v>2020</v>
      </c>
      <c r="I1863" t="s">
        <v>22464</v>
      </c>
      <c r="K1863">
        <v>1</v>
      </c>
      <c r="L1863" t="s">
        <v>22508</v>
      </c>
      <c r="M1863" t="s">
        <v>22639</v>
      </c>
      <c r="N1863">
        <v>11</v>
      </c>
      <c r="O1863" t="s">
        <v>22648</v>
      </c>
    </row>
    <row r="1864" spans="1:15" x14ac:dyDescent="0.25">
      <c r="A1864" t="s">
        <v>4137</v>
      </c>
      <c r="B1864" t="s">
        <v>4</v>
      </c>
      <c r="C1864" t="s">
        <v>4138</v>
      </c>
      <c r="D1864" t="s">
        <v>4139</v>
      </c>
      <c r="E1864" t="s">
        <v>22493</v>
      </c>
      <c r="F1864" s="1">
        <v>44140</v>
      </c>
      <c r="G1864">
        <v>2020</v>
      </c>
      <c r="H1864">
        <v>2020</v>
      </c>
      <c r="I1864" t="s">
        <v>22479</v>
      </c>
      <c r="J1864">
        <v>87</v>
      </c>
      <c r="L1864" t="s">
        <v>22539</v>
      </c>
      <c r="M1864" t="s">
        <v>22639</v>
      </c>
      <c r="N1864">
        <v>11</v>
      </c>
      <c r="O1864" t="s">
        <v>22648</v>
      </c>
    </row>
    <row r="1865" spans="1:15" x14ac:dyDescent="0.25">
      <c r="A1865" t="s">
        <v>4137</v>
      </c>
      <c r="B1865" t="s">
        <v>4</v>
      </c>
      <c r="C1865" t="s">
        <v>4138</v>
      </c>
      <c r="D1865" t="s">
        <v>4139</v>
      </c>
      <c r="E1865" t="s">
        <v>22493</v>
      </c>
      <c r="F1865" s="1">
        <v>44140</v>
      </c>
      <c r="G1865">
        <v>2020</v>
      </c>
      <c r="H1865">
        <v>2020</v>
      </c>
      <c r="I1865" t="s">
        <v>22479</v>
      </c>
      <c r="J1865">
        <v>87</v>
      </c>
      <c r="L1865" t="s">
        <v>22470</v>
      </c>
      <c r="M1865" t="s">
        <v>22639</v>
      </c>
      <c r="N1865">
        <v>11</v>
      </c>
      <c r="O1865" t="s">
        <v>22648</v>
      </c>
    </row>
    <row r="1866" spans="1:15" x14ac:dyDescent="0.25">
      <c r="A1866" t="s">
        <v>4140</v>
      </c>
      <c r="B1866" t="s">
        <v>4</v>
      </c>
      <c r="C1866" t="s">
        <v>4141</v>
      </c>
      <c r="D1866" t="s">
        <v>4142</v>
      </c>
      <c r="E1866" t="s">
        <v>22490</v>
      </c>
      <c r="F1866" s="1">
        <v>44140</v>
      </c>
      <c r="G1866">
        <v>2020</v>
      </c>
      <c r="H1866">
        <v>2012</v>
      </c>
      <c r="I1866" t="s">
        <v>22464</v>
      </c>
      <c r="J1866">
        <v>102</v>
      </c>
      <c r="L1866" t="s">
        <v>22539</v>
      </c>
      <c r="M1866" t="s">
        <v>22639</v>
      </c>
      <c r="N1866">
        <v>11</v>
      </c>
      <c r="O1866" t="s">
        <v>22648</v>
      </c>
    </row>
    <row r="1867" spans="1:15" x14ac:dyDescent="0.25">
      <c r="A1867" t="s">
        <v>4140</v>
      </c>
      <c r="B1867" t="s">
        <v>4</v>
      </c>
      <c r="C1867" t="s">
        <v>4141</v>
      </c>
      <c r="D1867" t="s">
        <v>4142</v>
      </c>
      <c r="E1867" t="s">
        <v>22490</v>
      </c>
      <c r="F1867" s="1">
        <v>44140</v>
      </c>
      <c r="G1867">
        <v>2020</v>
      </c>
      <c r="H1867">
        <v>2012</v>
      </c>
      <c r="I1867" t="s">
        <v>22464</v>
      </c>
      <c r="J1867">
        <v>102</v>
      </c>
      <c r="L1867" t="s">
        <v>22488</v>
      </c>
      <c r="M1867" t="s">
        <v>22639</v>
      </c>
      <c r="N1867">
        <v>11</v>
      </c>
      <c r="O1867" t="s">
        <v>22648</v>
      </c>
    </row>
    <row r="1868" spans="1:15" x14ac:dyDescent="0.25">
      <c r="A1868" t="s">
        <v>4140</v>
      </c>
      <c r="B1868" t="s">
        <v>4</v>
      </c>
      <c r="C1868" t="s">
        <v>4141</v>
      </c>
      <c r="D1868" t="s">
        <v>4142</v>
      </c>
      <c r="E1868" t="s">
        <v>22490</v>
      </c>
      <c r="F1868" s="1">
        <v>44140</v>
      </c>
      <c r="G1868">
        <v>2020</v>
      </c>
      <c r="H1868">
        <v>2012</v>
      </c>
      <c r="I1868" t="s">
        <v>22464</v>
      </c>
      <c r="J1868">
        <v>102</v>
      </c>
      <c r="L1868" t="s">
        <v>22540</v>
      </c>
      <c r="M1868" t="s">
        <v>22639</v>
      </c>
      <c r="N1868">
        <v>11</v>
      </c>
      <c r="O1868" t="s">
        <v>22648</v>
      </c>
    </row>
    <row r="1869" spans="1:15" x14ac:dyDescent="0.25">
      <c r="A1869" t="s">
        <v>4143</v>
      </c>
      <c r="B1869" t="s">
        <v>4</v>
      </c>
      <c r="C1869" t="s">
        <v>4144</v>
      </c>
      <c r="D1869" t="s">
        <v>4145</v>
      </c>
      <c r="E1869" t="s">
        <v>22456</v>
      </c>
      <c r="F1869" s="1">
        <v>44140</v>
      </c>
      <c r="G1869">
        <v>2020</v>
      </c>
      <c r="H1869">
        <v>2020</v>
      </c>
      <c r="I1869" t="s">
        <v>22479</v>
      </c>
      <c r="J1869">
        <v>96</v>
      </c>
      <c r="L1869" t="s">
        <v>22472</v>
      </c>
      <c r="M1869" t="s">
        <v>22639</v>
      </c>
      <c r="N1869">
        <v>11</v>
      </c>
      <c r="O1869" t="s">
        <v>22648</v>
      </c>
    </row>
    <row r="1870" spans="1:15" x14ac:dyDescent="0.25">
      <c r="A1870" t="s">
        <v>4143</v>
      </c>
      <c r="B1870" t="s">
        <v>4</v>
      </c>
      <c r="C1870" t="s">
        <v>4144</v>
      </c>
      <c r="D1870" t="s">
        <v>4145</v>
      </c>
      <c r="E1870" t="s">
        <v>22456</v>
      </c>
      <c r="F1870" s="1">
        <v>44140</v>
      </c>
      <c r="G1870">
        <v>2020</v>
      </c>
      <c r="H1870">
        <v>2020</v>
      </c>
      <c r="I1870" t="s">
        <v>22479</v>
      </c>
      <c r="J1870">
        <v>96</v>
      </c>
      <c r="L1870" t="s">
        <v>22470</v>
      </c>
      <c r="M1870" t="s">
        <v>22639</v>
      </c>
      <c r="N1870">
        <v>11</v>
      </c>
      <c r="O1870" t="s">
        <v>22648</v>
      </c>
    </row>
    <row r="1871" spans="1:15" x14ac:dyDescent="0.25">
      <c r="A1871" t="s">
        <v>4143</v>
      </c>
      <c r="B1871" t="s">
        <v>4</v>
      </c>
      <c r="C1871" t="s">
        <v>4144</v>
      </c>
      <c r="D1871" t="s">
        <v>4145</v>
      </c>
      <c r="E1871" t="s">
        <v>22456</v>
      </c>
      <c r="F1871" s="1">
        <v>44140</v>
      </c>
      <c r="G1871">
        <v>2020</v>
      </c>
      <c r="H1871">
        <v>2020</v>
      </c>
      <c r="I1871" t="s">
        <v>22479</v>
      </c>
      <c r="J1871">
        <v>96</v>
      </c>
      <c r="L1871" t="s">
        <v>22539</v>
      </c>
      <c r="M1871" t="s">
        <v>22639</v>
      </c>
      <c r="N1871">
        <v>11</v>
      </c>
      <c r="O1871" t="s">
        <v>22648</v>
      </c>
    </row>
    <row r="1872" spans="1:15" x14ac:dyDescent="0.25">
      <c r="A1872" t="s">
        <v>18891</v>
      </c>
      <c r="B1872" t="s">
        <v>8</v>
      </c>
      <c r="C1872" t="s">
        <v>18892</v>
      </c>
      <c r="D1872" t="s">
        <v>39</v>
      </c>
      <c r="E1872" t="s">
        <v>22499</v>
      </c>
      <c r="F1872" s="1">
        <v>44140</v>
      </c>
      <c r="G1872">
        <v>2020</v>
      </c>
      <c r="H1872">
        <v>2020</v>
      </c>
      <c r="I1872" t="s">
        <v>22464</v>
      </c>
      <c r="K1872">
        <v>1</v>
      </c>
      <c r="L1872" t="s">
        <v>22582</v>
      </c>
      <c r="M1872" t="s">
        <v>22639</v>
      </c>
      <c r="N1872">
        <v>11</v>
      </c>
      <c r="O1872" t="s">
        <v>22648</v>
      </c>
    </row>
    <row r="1873" spans="1:15" x14ac:dyDescent="0.25">
      <c r="A1873" t="s">
        <v>18891</v>
      </c>
      <c r="B1873" t="s">
        <v>8</v>
      </c>
      <c r="C1873" t="s">
        <v>18892</v>
      </c>
      <c r="D1873" t="s">
        <v>39</v>
      </c>
      <c r="E1873" t="s">
        <v>22499</v>
      </c>
      <c r="F1873" s="1">
        <v>44140</v>
      </c>
      <c r="G1873">
        <v>2020</v>
      </c>
      <c r="H1873">
        <v>2020</v>
      </c>
      <c r="I1873" t="s">
        <v>22464</v>
      </c>
      <c r="K1873">
        <v>1</v>
      </c>
      <c r="L1873" t="s">
        <v>22521</v>
      </c>
      <c r="M1873" t="s">
        <v>22639</v>
      </c>
      <c r="N1873">
        <v>11</v>
      </c>
      <c r="O1873" t="s">
        <v>22648</v>
      </c>
    </row>
    <row r="1874" spans="1:15" x14ac:dyDescent="0.25">
      <c r="A1874" t="s">
        <v>18891</v>
      </c>
      <c r="B1874" t="s">
        <v>8</v>
      </c>
      <c r="C1874" t="s">
        <v>18892</v>
      </c>
      <c r="D1874" t="s">
        <v>39</v>
      </c>
      <c r="E1874" t="s">
        <v>22499</v>
      </c>
      <c r="F1874" s="1">
        <v>44140</v>
      </c>
      <c r="G1874">
        <v>2020</v>
      </c>
      <c r="H1874">
        <v>2020</v>
      </c>
      <c r="I1874" t="s">
        <v>22464</v>
      </c>
      <c r="K1874">
        <v>1</v>
      </c>
      <c r="L1874" t="s">
        <v>22508</v>
      </c>
      <c r="M1874" t="s">
        <v>22639</v>
      </c>
      <c r="N1874">
        <v>11</v>
      </c>
      <c r="O1874" t="s">
        <v>22648</v>
      </c>
    </row>
    <row r="1875" spans="1:15" x14ac:dyDescent="0.25">
      <c r="A1875" t="s">
        <v>18893</v>
      </c>
      <c r="B1875" t="s">
        <v>4</v>
      </c>
      <c r="C1875" t="s">
        <v>18894</v>
      </c>
      <c r="D1875" t="s">
        <v>39</v>
      </c>
      <c r="E1875" t="s">
        <v>22493</v>
      </c>
      <c r="F1875" s="1">
        <v>44139</v>
      </c>
      <c r="G1875">
        <v>2020</v>
      </c>
      <c r="H1875">
        <v>2018</v>
      </c>
      <c r="I1875" t="s">
        <v>22479</v>
      </c>
      <c r="J1875">
        <v>87</v>
      </c>
      <c r="L1875" t="s">
        <v>22488</v>
      </c>
      <c r="M1875" t="s">
        <v>22639</v>
      </c>
      <c r="N1875">
        <v>11</v>
      </c>
      <c r="O1875" t="s">
        <v>22648</v>
      </c>
    </row>
    <row r="1876" spans="1:15" x14ac:dyDescent="0.25">
      <c r="A1876" t="s">
        <v>18893</v>
      </c>
      <c r="B1876" t="s">
        <v>4</v>
      </c>
      <c r="C1876" t="s">
        <v>18894</v>
      </c>
      <c r="D1876" t="s">
        <v>39</v>
      </c>
      <c r="E1876" t="s">
        <v>22493</v>
      </c>
      <c r="F1876" s="1">
        <v>44139</v>
      </c>
      <c r="G1876">
        <v>2020</v>
      </c>
      <c r="H1876">
        <v>2018</v>
      </c>
      <c r="I1876" t="s">
        <v>22479</v>
      </c>
      <c r="J1876">
        <v>87</v>
      </c>
      <c r="L1876" t="s">
        <v>22539</v>
      </c>
      <c r="M1876" t="s">
        <v>22639</v>
      </c>
      <c r="N1876">
        <v>11</v>
      </c>
      <c r="O1876" t="s">
        <v>22648</v>
      </c>
    </row>
    <row r="1877" spans="1:15" x14ac:dyDescent="0.25">
      <c r="A1877" t="s">
        <v>619</v>
      </c>
      <c r="B1877" t="s">
        <v>4</v>
      </c>
      <c r="C1877" t="s">
        <v>620</v>
      </c>
      <c r="D1877" t="s">
        <v>621</v>
      </c>
      <c r="E1877" t="s">
        <v>22456</v>
      </c>
      <c r="F1877" s="1">
        <v>44440</v>
      </c>
      <c r="G1877">
        <v>2021</v>
      </c>
      <c r="H1877">
        <v>2015</v>
      </c>
      <c r="I1877" t="s">
        <v>22457</v>
      </c>
      <c r="J1877">
        <v>83</v>
      </c>
      <c r="L1877" t="s">
        <v>22458</v>
      </c>
      <c r="M1877" t="s">
        <v>22637</v>
      </c>
      <c r="N1877">
        <v>9</v>
      </c>
      <c r="O1877" t="s">
        <v>22646</v>
      </c>
    </row>
    <row r="1878" spans="1:15" x14ac:dyDescent="0.25">
      <c r="A1878" t="s">
        <v>619</v>
      </c>
      <c r="B1878" t="s">
        <v>4</v>
      </c>
      <c r="C1878" t="s">
        <v>620</v>
      </c>
      <c r="D1878" t="s">
        <v>621</v>
      </c>
      <c r="E1878" t="s">
        <v>22456</v>
      </c>
      <c r="F1878" s="1">
        <v>44440</v>
      </c>
      <c r="G1878">
        <v>2021</v>
      </c>
      <c r="H1878">
        <v>2015</v>
      </c>
      <c r="I1878" t="s">
        <v>22457</v>
      </c>
      <c r="J1878">
        <v>83</v>
      </c>
      <c r="L1878" t="s">
        <v>22594</v>
      </c>
      <c r="M1878" t="s">
        <v>22637</v>
      </c>
      <c r="N1878">
        <v>9</v>
      </c>
      <c r="O1878" t="s">
        <v>22646</v>
      </c>
    </row>
    <row r="1879" spans="1:15" x14ac:dyDescent="0.25">
      <c r="A1879" t="s">
        <v>4149</v>
      </c>
      <c r="B1879" t="s">
        <v>4</v>
      </c>
      <c r="C1879" t="s">
        <v>4150</v>
      </c>
      <c r="D1879" t="s">
        <v>4063</v>
      </c>
      <c r="E1879" t="s">
        <v>22493</v>
      </c>
      <c r="F1879" s="1">
        <v>44139</v>
      </c>
      <c r="G1879">
        <v>2020</v>
      </c>
      <c r="H1879">
        <v>2018</v>
      </c>
      <c r="I1879" t="s">
        <v>22462</v>
      </c>
      <c r="J1879">
        <v>86</v>
      </c>
      <c r="L1879" t="s">
        <v>22539</v>
      </c>
      <c r="M1879" t="s">
        <v>22639</v>
      </c>
      <c r="N1879">
        <v>11</v>
      </c>
      <c r="O1879" t="s">
        <v>22648</v>
      </c>
    </row>
    <row r="1880" spans="1:15" x14ac:dyDescent="0.25">
      <c r="A1880" t="s">
        <v>4149</v>
      </c>
      <c r="B1880" t="s">
        <v>4</v>
      </c>
      <c r="C1880" t="s">
        <v>4150</v>
      </c>
      <c r="D1880" t="s">
        <v>4063</v>
      </c>
      <c r="E1880" t="s">
        <v>22493</v>
      </c>
      <c r="F1880" s="1">
        <v>44139</v>
      </c>
      <c r="G1880">
        <v>2020</v>
      </c>
      <c r="H1880">
        <v>2018</v>
      </c>
      <c r="I1880" t="s">
        <v>22462</v>
      </c>
      <c r="J1880">
        <v>86</v>
      </c>
      <c r="L1880" t="s">
        <v>22470</v>
      </c>
      <c r="M1880" t="s">
        <v>22639</v>
      </c>
      <c r="N1880">
        <v>11</v>
      </c>
      <c r="O1880" t="s">
        <v>22648</v>
      </c>
    </row>
    <row r="1881" spans="1:15" x14ac:dyDescent="0.25">
      <c r="A1881" t="s">
        <v>4149</v>
      </c>
      <c r="B1881" t="s">
        <v>4</v>
      </c>
      <c r="C1881" t="s">
        <v>4150</v>
      </c>
      <c r="D1881" t="s">
        <v>4063</v>
      </c>
      <c r="E1881" t="s">
        <v>22493</v>
      </c>
      <c r="F1881" s="1">
        <v>44139</v>
      </c>
      <c r="G1881">
        <v>2020</v>
      </c>
      <c r="H1881">
        <v>2018</v>
      </c>
      <c r="I1881" t="s">
        <v>22462</v>
      </c>
      <c r="J1881">
        <v>86</v>
      </c>
      <c r="L1881" t="s">
        <v>22488</v>
      </c>
      <c r="M1881" t="s">
        <v>22639</v>
      </c>
      <c r="N1881">
        <v>11</v>
      </c>
      <c r="O1881" t="s">
        <v>22648</v>
      </c>
    </row>
    <row r="1882" spans="1:15" x14ac:dyDescent="0.25">
      <c r="A1882" t="s">
        <v>18897</v>
      </c>
      <c r="B1882" t="s">
        <v>8</v>
      </c>
      <c r="C1882" t="s">
        <v>18898</v>
      </c>
      <c r="D1882" t="s">
        <v>39</v>
      </c>
      <c r="E1882" t="s">
        <v>22520</v>
      </c>
      <c r="F1882" s="1">
        <v>44139</v>
      </c>
      <c r="G1882">
        <v>2020</v>
      </c>
      <c r="H1882">
        <v>2020</v>
      </c>
      <c r="I1882" t="s">
        <v>22460</v>
      </c>
      <c r="K1882">
        <v>1</v>
      </c>
      <c r="L1882" t="s">
        <v>22508</v>
      </c>
      <c r="M1882" t="s">
        <v>22639</v>
      </c>
      <c r="N1882">
        <v>11</v>
      </c>
      <c r="O1882" t="s">
        <v>22648</v>
      </c>
    </row>
    <row r="1883" spans="1:15" x14ac:dyDescent="0.25">
      <c r="A1883" t="s">
        <v>18897</v>
      </c>
      <c r="B1883" t="s">
        <v>8</v>
      </c>
      <c r="C1883" t="s">
        <v>18898</v>
      </c>
      <c r="D1883" t="s">
        <v>39</v>
      </c>
      <c r="E1883" t="s">
        <v>22520</v>
      </c>
      <c r="F1883" s="1">
        <v>44139</v>
      </c>
      <c r="G1883">
        <v>2020</v>
      </c>
      <c r="H1883">
        <v>2020</v>
      </c>
      <c r="I1883" t="s">
        <v>22460</v>
      </c>
      <c r="K1883">
        <v>1</v>
      </c>
      <c r="L1883" t="s">
        <v>22588</v>
      </c>
      <c r="M1883" t="s">
        <v>22639</v>
      </c>
      <c r="N1883">
        <v>11</v>
      </c>
      <c r="O1883" t="s">
        <v>22648</v>
      </c>
    </row>
    <row r="1884" spans="1:15" x14ac:dyDescent="0.25">
      <c r="A1884" t="s">
        <v>18897</v>
      </c>
      <c r="B1884" t="s">
        <v>8</v>
      </c>
      <c r="C1884" t="s">
        <v>18898</v>
      </c>
      <c r="D1884" t="s">
        <v>39</v>
      </c>
      <c r="E1884" t="s">
        <v>22520</v>
      </c>
      <c r="F1884" s="1">
        <v>44139</v>
      </c>
      <c r="G1884">
        <v>2020</v>
      </c>
      <c r="H1884">
        <v>2020</v>
      </c>
      <c r="I1884" t="s">
        <v>22460</v>
      </c>
      <c r="K1884">
        <v>1</v>
      </c>
      <c r="L1884" t="s">
        <v>22476</v>
      </c>
      <c r="M1884" t="s">
        <v>22639</v>
      </c>
      <c r="N1884">
        <v>11</v>
      </c>
      <c r="O1884" t="s">
        <v>22648</v>
      </c>
    </row>
    <row r="1885" spans="1:15" x14ac:dyDescent="0.25">
      <c r="A1885" t="s">
        <v>4151</v>
      </c>
      <c r="B1885" t="s">
        <v>4</v>
      </c>
      <c r="C1885" t="s">
        <v>4152</v>
      </c>
      <c r="D1885" t="s">
        <v>4153</v>
      </c>
      <c r="E1885" t="s">
        <v>22465</v>
      </c>
      <c r="F1885" s="1">
        <v>44139</v>
      </c>
      <c r="G1885">
        <v>2020</v>
      </c>
      <c r="H1885">
        <v>2020</v>
      </c>
      <c r="I1885" t="s">
        <v>22462</v>
      </c>
      <c r="J1885">
        <v>136</v>
      </c>
      <c r="L1885" t="s">
        <v>22488</v>
      </c>
      <c r="M1885" t="s">
        <v>22639</v>
      </c>
      <c r="N1885">
        <v>11</v>
      </c>
      <c r="O1885" t="s">
        <v>22648</v>
      </c>
    </row>
    <row r="1886" spans="1:15" x14ac:dyDescent="0.25">
      <c r="A1886" t="s">
        <v>4151</v>
      </c>
      <c r="B1886" t="s">
        <v>4</v>
      </c>
      <c r="C1886" t="s">
        <v>4152</v>
      </c>
      <c r="D1886" t="s">
        <v>4153</v>
      </c>
      <c r="E1886" t="s">
        <v>22465</v>
      </c>
      <c r="F1886" s="1">
        <v>44139</v>
      </c>
      <c r="G1886">
        <v>2020</v>
      </c>
      <c r="H1886">
        <v>2020</v>
      </c>
      <c r="I1886" t="s">
        <v>22462</v>
      </c>
      <c r="J1886">
        <v>136</v>
      </c>
      <c r="L1886" t="s">
        <v>22540</v>
      </c>
      <c r="M1886" t="s">
        <v>22639</v>
      </c>
      <c r="N1886">
        <v>11</v>
      </c>
      <c r="O1886" t="s">
        <v>22648</v>
      </c>
    </row>
    <row r="1887" spans="1:15" x14ac:dyDescent="0.25">
      <c r="A1887" t="s">
        <v>4154</v>
      </c>
      <c r="B1887" t="s">
        <v>4</v>
      </c>
      <c r="C1887" t="s">
        <v>4155</v>
      </c>
      <c r="D1887" t="s">
        <v>4156</v>
      </c>
      <c r="E1887" t="s">
        <v>22467</v>
      </c>
      <c r="F1887" s="1">
        <v>44138</v>
      </c>
      <c r="G1887">
        <v>2020</v>
      </c>
      <c r="H1887">
        <v>2020</v>
      </c>
      <c r="I1887" t="s">
        <v>22460</v>
      </c>
      <c r="J1887">
        <v>60</v>
      </c>
      <c r="L1887" t="s">
        <v>22495</v>
      </c>
      <c r="M1887" t="s">
        <v>22639</v>
      </c>
      <c r="N1887">
        <v>11</v>
      </c>
      <c r="O1887" t="s">
        <v>22648</v>
      </c>
    </row>
    <row r="1888" spans="1:15" x14ac:dyDescent="0.25">
      <c r="A1888" t="s">
        <v>4157</v>
      </c>
      <c r="B1888" t="s">
        <v>4</v>
      </c>
      <c r="C1888" t="s">
        <v>4158</v>
      </c>
      <c r="D1888" t="s">
        <v>4159</v>
      </c>
      <c r="E1888" t="s">
        <v>22484</v>
      </c>
      <c r="F1888" s="1">
        <v>44138</v>
      </c>
      <c r="G1888">
        <v>2020</v>
      </c>
      <c r="H1888">
        <v>2020</v>
      </c>
      <c r="I1888" t="s">
        <v>22464</v>
      </c>
      <c r="J1888">
        <v>127</v>
      </c>
      <c r="L1888" t="s">
        <v>22488</v>
      </c>
      <c r="M1888" t="s">
        <v>22639</v>
      </c>
      <c r="N1888">
        <v>11</v>
      </c>
      <c r="O1888" t="s">
        <v>22648</v>
      </c>
    </row>
    <row r="1889" spans="1:15" x14ac:dyDescent="0.25">
      <c r="A1889" t="s">
        <v>4157</v>
      </c>
      <c r="B1889" t="s">
        <v>4</v>
      </c>
      <c r="C1889" t="s">
        <v>4158</v>
      </c>
      <c r="D1889" t="s">
        <v>4159</v>
      </c>
      <c r="E1889" t="s">
        <v>22484</v>
      </c>
      <c r="F1889" s="1">
        <v>44138</v>
      </c>
      <c r="G1889">
        <v>2020</v>
      </c>
      <c r="H1889">
        <v>2020</v>
      </c>
      <c r="I1889" t="s">
        <v>22464</v>
      </c>
      <c r="J1889">
        <v>127</v>
      </c>
      <c r="L1889" t="s">
        <v>22540</v>
      </c>
      <c r="M1889" t="s">
        <v>22639</v>
      </c>
      <c r="N1889">
        <v>11</v>
      </c>
      <c r="O1889" t="s">
        <v>22648</v>
      </c>
    </row>
    <row r="1890" spans="1:15" x14ac:dyDescent="0.25">
      <c r="A1890" t="s">
        <v>4146</v>
      </c>
      <c r="B1890" t="s">
        <v>4</v>
      </c>
      <c r="C1890" t="s">
        <v>4147</v>
      </c>
      <c r="D1890" t="s">
        <v>4148</v>
      </c>
      <c r="E1890" t="s">
        <v>22461</v>
      </c>
      <c r="F1890" s="1">
        <v>44138</v>
      </c>
      <c r="G1890">
        <v>2020</v>
      </c>
      <c r="H1890">
        <v>2016</v>
      </c>
      <c r="I1890" t="s">
        <v>22462</v>
      </c>
      <c r="J1890">
        <v>96</v>
      </c>
      <c r="L1890" t="s">
        <v>22458</v>
      </c>
      <c r="M1890" t="s">
        <v>22639</v>
      </c>
      <c r="N1890">
        <v>11</v>
      </c>
      <c r="O1890" t="s">
        <v>22648</v>
      </c>
    </row>
    <row r="1891" spans="1:15" x14ac:dyDescent="0.25">
      <c r="A1891" t="s">
        <v>4146</v>
      </c>
      <c r="B1891" t="s">
        <v>4</v>
      </c>
      <c r="C1891" t="s">
        <v>4147</v>
      </c>
      <c r="D1891" t="s">
        <v>4148</v>
      </c>
      <c r="E1891" t="s">
        <v>22461</v>
      </c>
      <c r="F1891" s="1">
        <v>44138</v>
      </c>
      <c r="G1891">
        <v>2020</v>
      </c>
      <c r="H1891">
        <v>2016</v>
      </c>
      <c r="I1891" t="s">
        <v>22462</v>
      </c>
      <c r="J1891">
        <v>96</v>
      </c>
      <c r="L1891" t="s">
        <v>22540</v>
      </c>
      <c r="M1891" t="s">
        <v>22639</v>
      </c>
      <c r="N1891">
        <v>11</v>
      </c>
      <c r="O1891" t="s">
        <v>22648</v>
      </c>
    </row>
    <row r="1892" spans="1:15" x14ac:dyDescent="0.25">
      <c r="A1892" t="s">
        <v>596</v>
      </c>
      <c r="B1892" t="s">
        <v>4</v>
      </c>
      <c r="C1892" t="s">
        <v>597</v>
      </c>
      <c r="D1892" t="s">
        <v>39</v>
      </c>
      <c r="E1892" t="s">
        <v>22468</v>
      </c>
      <c r="F1892" s="1">
        <v>44138</v>
      </c>
      <c r="G1892">
        <v>2020</v>
      </c>
      <c r="H1892">
        <v>2020</v>
      </c>
      <c r="I1892" t="s">
        <v>22462</v>
      </c>
      <c r="J1892">
        <v>15</v>
      </c>
      <c r="L1892" t="s">
        <v>22458</v>
      </c>
      <c r="M1892" t="s">
        <v>22639</v>
      </c>
      <c r="N1892">
        <v>11</v>
      </c>
      <c r="O1892" t="s">
        <v>22648</v>
      </c>
    </row>
    <row r="1893" spans="1:15" x14ac:dyDescent="0.25">
      <c r="A1893" t="s">
        <v>18899</v>
      </c>
      <c r="B1893" t="s">
        <v>8</v>
      </c>
      <c r="C1893" t="s">
        <v>18900</v>
      </c>
      <c r="D1893" t="s">
        <v>39</v>
      </c>
      <c r="E1893" t="s">
        <v>22493</v>
      </c>
      <c r="F1893" s="1">
        <v>44137</v>
      </c>
      <c r="G1893">
        <v>2020</v>
      </c>
      <c r="H1893">
        <v>2020</v>
      </c>
      <c r="I1893" t="s">
        <v>22460</v>
      </c>
      <c r="K1893">
        <v>2</v>
      </c>
      <c r="L1893" t="s">
        <v>22476</v>
      </c>
      <c r="M1893" t="s">
        <v>22639</v>
      </c>
      <c r="N1893">
        <v>11</v>
      </c>
      <c r="O1893" t="s">
        <v>22648</v>
      </c>
    </row>
    <row r="1894" spans="1:15" x14ac:dyDescent="0.25">
      <c r="A1894" t="s">
        <v>18899</v>
      </c>
      <c r="B1894" t="s">
        <v>8</v>
      </c>
      <c r="C1894" t="s">
        <v>18900</v>
      </c>
      <c r="D1894" t="s">
        <v>39</v>
      </c>
      <c r="E1894" t="s">
        <v>22493</v>
      </c>
      <c r="F1894" s="1">
        <v>44137</v>
      </c>
      <c r="G1894">
        <v>2020</v>
      </c>
      <c r="H1894">
        <v>2020</v>
      </c>
      <c r="I1894" t="s">
        <v>22460</v>
      </c>
      <c r="K1894">
        <v>2</v>
      </c>
      <c r="L1894" t="s">
        <v>22521</v>
      </c>
      <c r="M1894" t="s">
        <v>22639</v>
      </c>
      <c r="N1894">
        <v>11</v>
      </c>
      <c r="O1894" t="s">
        <v>22648</v>
      </c>
    </row>
    <row r="1895" spans="1:15" x14ac:dyDescent="0.25">
      <c r="A1895" t="s">
        <v>18899</v>
      </c>
      <c r="B1895" t="s">
        <v>8</v>
      </c>
      <c r="C1895" t="s">
        <v>18900</v>
      </c>
      <c r="D1895" t="s">
        <v>39</v>
      </c>
      <c r="E1895" t="s">
        <v>22493</v>
      </c>
      <c r="F1895" s="1">
        <v>44137</v>
      </c>
      <c r="G1895">
        <v>2020</v>
      </c>
      <c r="H1895">
        <v>2020</v>
      </c>
      <c r="I1895" t="s">
        <v>22460</v>
      </c>
      <c r="K1895">
        <v>2</v>
      </c>
      <c r="L1895" t="s">
        <v>22508</v>
      </c>
      <c r="M1895" t="s">
        <v>22639</v>
      </c>
      <c r="N1895">
        <v>11</v>
      </c>
      <c r="O1895" t="s">
        <v>22648</v>
      </c>
    </row>
    <row r="1896" spans="1:15" x14ac:dyDescent="0.25">
      <c r="A1896" t="s">
        <v>4160</v>
      </c>
      <c r="B1896" t="s">
        <v>4</v>
      </c>
      <c r="C1896" t="s">
        <v>4161</v>
      </c>
      <c r="D1896" t="s">
        <v>4162</v>
      </c>
      <c r="E1896" t="s">
        <v>22493</v>
      </c>
      <c r="F1896" s="1">
        <v>44137</v>
      </c>
      <c r="G1896">
        <v>2020</v>
      </c>
      <c r="H1896">
        <v>2018</v>
      </c>
      <c r="I1896" t="s">
        <v>22482</v>
      </c>
      <c r="J1896">
        <v>100</v>
      </c>
      <c r="L1896" t="s">
        <v>22559</v>
      </c>
      <c r="M1896" t="s">
        <v>22639</v>
      </c>
      <c r="N1896">
        <v>11</v>
      </c>
      <c r="O1896" t="s">
        <v>22648</v>
      </c>
    </row>
    <row r="1897" spans="1:15" x14ac:dyDescent="0.25">
      <c r="A1897" t="s">
        <v>4160</v>
      </c>
      <c r="B1897" t="s">
        <v>4</v>
      </c>
      <c r="C1897" t="s">
        <v>4161</v>
      </c>
      <c r="D1897" t="s">
        <v>4162</v>
      </c>
      <c r="E1897" t="s">
        <v>22493</v>
      </c>
      <c r="F1897" s="1">
        <v>44137</v>
      </c>
      <c r="G1897">
        <v>2020</v>
      </c>
      <c r="H1897">
        <v>2018</v>
      </c>
      <c r="I1897" t="s">
        <v>22482</v>
      </c>
      <c r="J1897">
        <v>100</v>
      </c>
      <c r="L1897" t="s">
        <v>22475</v>
      </c>
      <c r="M1897" t="s">
        <v>22639</v>
      </c>
      <c r="N1897">
        <v>11</v>
      </c>
      <c r="O1897" t="s">
        <v>22648</v>
      </c>
    </row>
    <row r="1898" spans="1:15" x14ac:dyDescent="0.25">
      <c r="A1898" t="s">
        <v>4160</v>
      </c>
      <c r="B1898" t="s">
        <v>4</v>
      </c>
      <c r="C1898" t="s">
        <v>4161</v>
      </c>
      <c r="D1898" t="s">
        <v>4163</v>
      </c>
      <c r="E1898" t="s">
        <v>22493</v>
      </c>
      <c r="F1898" s="1">
        <v>44137</v>
      </c>
      <c r="G1898">
        <v>2020</v>
      </c>
      <c r="H1898">
        <v>2018</v>
      </c>
      <c r="I1898" t="s">
        <v>22482</v>
      </c>
      <c r="J1898">
        <v>100</v>
      </c>
      <c r="L1898" t="s">
        <v>22559</v>
      </c>
      <c r="M1898" t="s">
        <v>22639</v>
      </c>
      <c r="N1898">
        <v>11</v>
      </c>
      <c r="O1898" t="s">
        <v>22648</v>
      </c>
    </row>
    <row r="1899" spans="1:15" x14ac:dyDescent="0.25">
      <c r="A1899" t="s">
        <v>4160</v>
      </c>
      <c r="B1899" t="s">
        <v>4</v>
      </c>
      <c r="C1899" t="s">
        <v>4161</v>
      </c>
      <c r="D1899" t="s">
        <v>4163</v>
      </c>
      <c r="E1899" t="s">
        <v>22493</v>
      </c>
      <c r="F1899" s="1">
        <v>44137</v>
      </c>
      <c r="G1899">
        <v>2020</v>
      </c>
      <c r="H1899">
        <v>2018</v>
      </c>
      <c r="I1899" t="s">
        <v>22482</v>
      </c>
      <c r="J1899">
        <v>100</v>
      </c>
      <c r="L1899" t="s">
        <v>22475</v>
      </c>
      <c r="M1899" t="s">
        <v>22639</v>
      </c>
      <c r="N1899">
        <v>11</v>
      </c>
      <c r="O1899" t="s">
        <v>22648</v>
      </c>
    </row>
    <row r="1900" spans="1:15" x14ac:dyDescent="0.25">
      <c r="A1900" t="s">
        <v>18901</v>
      </c>
      <c r="B1900" t="s">
        <v>8</v>
      </c>
      <c r="C1900" t="s">
        <v>18902</v>
      </c>
      <c r="D1900" t="s">
        <v>39</v>
      </c>
      <c r="E1900" t="s">
        <v>22456</v>
      </c>
      <c r="F1900" s="1">
        <v>44136</v>
      </c>
      <c r="G1900">
        <v>2020</v>
      </c>
      <c r="H1900">
        <v>2019</v>
      </c>
      <c r="I1900" t="s">
        <v>22460</v>
      </c>
      <c r="K1900">
        <v>1</v>
      </c>
      <c r="L1900" t="s">
        <v>22477</v>
      </c>
      <c r="M1900" t="s">
        <v>22639</v>
      </c>
      <c r="N1900">
        <v>11</v>
      </c>
      <c r="O1900" t="s">
        <v>22648</v>
      </c>
    </row>
    <row r="1901" spans="1:15" x14ac:dyDescent="0.25">
      <c r="A1901" t="s">
        <v>622</v>
      </c>
      <c r="B1901" t="s">
        <v>4</v>
      </c>
      <c r="C1901" t="s">
        <v>623</v>
      </c>
      <c r="D1901" t="s">
        <v>179</v>
      </c>
      <c r="E1901" t="s">
        <v>22456</v>
      </c>
      <c r="F1901" s="1">
        <v>44440</v>
      </c>
      <c r="G1901">
        <v>2021</v>
      </c>
      <c r="H1901">
        <v>2003</v>
      </c>
      <c r="I1901" t="s">
        <v>22482</v>
      </c>
      <c r="J1901">
        <v>121</v>
      </c>
      <c r="L1901" t="s">
        <v>22483</v>
      </c>
      <c r="M1901" t="s">
        <v>22637</v>
      </c>
      <c r="N1901">
        <v>9</v>
      </c>
      <c r="O1901" t="s">
        <v>22646</v>
      </c>
    </row>
    <row r="1902" spans="1:15" x14ac:dyDescent="0.25">
      <c r="A1902" t="s">
        <v>622</v>
      </c>
      <c r="B1902" t="s">
        <v>4</v>
      </c>
      <c r="C1902" t="s">
        <v>623</v>
      </c>
      <c r="D1902" t="s">
        <v>179</v>
      </c>
      <c r="E1902" t="s">
        <v>22456</v>
      </c>
      <c r="F1902" s="1">
        <v>44440</v>
      </c>
      <c r="G1902">
        <v>2021</v>
      </c>
      <c r="H1902">
        <v>2003</v>
      </c>
      <c r="I1902" t="s">
        <v>22482</v>
      </c>
      <c r="J1902">
        <v>121</v>
      </c>
      <c r="L1902" t="s">
        <v>22488</v>
      </c>
      <c r="M1902" t="s">
        <v>22637</v>
      </c>
      <c r="N1902">
        <v>9</v>
      </c>
      <c r="O1902" t="s">
        <v>22646</v>
      </c>
    </row>
    <row r="1903" spans="1:15" x14ac:dyDescent="0.25">
      <c r="A1903" t="s">
        <v>4164</v>
      </c>
      <c r="B1903" t="s">
        <v>4</v>
      </c>
      <c r="C1903" t="s">
        <v>4165</v>
      </c>
      <c r="D1903" t="s">
        <v>4166</v>
      </c>
      <c r="E1903" t="s">
        <v>22456</v>
      </c>
      <c r="F1903" s="1">
        <v>44136</v>
      </c>
      <c r="G1903">
        <v>2020</v>
      </c>
      <c r="H1903">
        <v>2019</v>
      </c>
      <c r="I1903" t="s">
        <v>22462</v>
      </c>
      <c r="J1903">
        <v>87</v>
      </c>
      <c r="L1903" t="s">
        <v>22472</v>
      </c>
      <c r="M1903" t="s">
        <v>22639</v>
      </c>
      <c r="N1903">
        <v>11</v>
      </c>
      <c r="O1903" t="s">
        <v>22648</v>
      </c>
    </row>
    <row r="1904" spans="1:15" x14ac:dyDescent="0.25">
      <c r="A1904" t="s">
        <v>4164</v>
      </c>
      <c r="B1904" t="s">
        <v>4</v>
      </c>
      <c r="C1904" t="s">
        <v>4165</v>
      </c>
      <c r="D1904" t="s">
        <v>4166</v>
      </c>
      <c r="E1904" t="s">
        <v>22456</v>
      </c>
      <c r="F1904" s="1">
        <v>44136</v>
      </c>
      <c r="G1904">
        <v>2020</v>
      </c>
      <c r="H1904">
        <v>2019</v>
      </c>
      <c r="I1904" t="s">
        <v>22462</v>
      </c>
      <c r="J1904">
        <v>87</v>
      </c>
      <c r="L1904" t="s">
        <v>22470</v>
      </c>
      <c r="M1904" t="s">
        <v>22639</v>
      </c>
      <c r="N1904">
        <v>11</v>
      </c>
      <c r="O1904" t="s">
        <v>22648</v>
      </c>
    </row>
    <row r="1905" spans="1:15" x14ac:dyDescent="0.25">
      <c r="A1905" t="s">
        <v>18903</v>
      </c>
      <c r="B1905" t="s">
        <v>8</v>
      </c>
      <c r="C1905" t="s">
        <v>18904</v>
      </c>
      <c r="D1905" t="s">
        <v>39</v>
      </c>
      <c r="E1905" t="s">
        <v>22456</v>
      </c>
      <c r="F1905" s="1">
        <v>44136</v>
      </c>
      <c r="G1905">
        <v>2020</v>
      </c>
      <c r="H1905">
        <v>2002</v>
      </c>
      <c r="I1905" t="s">
        <v>22464</v>
      </c>
      <c r="K1905">
        <v>6</v>
      </c>
      <c r="L1905" t="s">
        <v>22588</v>
      </c>
      <c r="M1905" t="s">
        <v>22639</v>
      </c>
      <c r="N1905">
        <v>11</v>
      </c>
      <c r="O1905" t="s">
        <v>22648</v>
      </c>
    </row>
    <row r="1906" spans="1:15" x14ac:dyDescent="0.25">
      <c r="A1906" t="s">
        <v>18903</v>
      </c>
      <c r="B1906" t="s">
        <v>8</v>
      </c>
      <c r="C1906" t="s">
        <v>18904</v>
      </c>
      <c r="D1906" t="s">
        <v>39</v>
      </c>
      <c r="E1906" t="s">
        <v>22456</v>
      </c>
      <c r="F1906" s="1">
        <v>44136</v>
      </c>
      <c r="G1906">
        <v>2020</v>
      </c>
      <c r="H1906">
        <v>2002</v>
      </c>
      <c r="I1906" t="s">
        <v>22464</v>
      </c>
      <c r="K1906">
        <v>6</v>
      </c>
      <c r="L1906" t="s">
        <v>22521</v>
      </c>
      <c r="M1906" t="s">
        <v>22639</v>
      </c>
      <c r="N1906">
        <v>11</v>
      </c>
      <c r="O1906" t="s">
        <v>22648</v>
      </c>
    </row>
    <row r="1907" spans="1:15" x14ac:dyDescent="0.25">
      <c r="A1907" t="s">
        <v>18903</v>
      </c>
      <c r="B1907" t="s">
        <v>8</v>
      </c>
      <c r="C1907" t="s">
        <v>18904</v>
      </c>
      <c r="D1907" t="s">
        <v>39</v>
      </c>
      <c r="E1907" t="s">
        <v>22456</v>
      </c>
      <c r="F1907" s="1">
        <v>44136</v>
      </c>
      <c r="G1907">
        <v>2020</v>
      </c>
      <c r="H1907">
        <v>2002</v>
      </c>
      <c r="I1907" t="s">
        <v>22464</v>
      </c>
      <c r="K1907">
        <v>6</v>
      </c>
      <c r="L1907" t="s">
        <v>22590</v>
      </c>
      <c r="M1907" t="s">
        <v>22639</v>
      </c>
      <c r="N1907">
        <v>11</v>
      </c>
      <c r="O1907" t="s">
        <v>22648</v>
      </c>
    </row>
    <row r="1908" spans="1:15" x14ac:dyDescent="0.25">
      <c r="A1908" t="s">
        <v>4167</v>
      </c>
      <c r="B1908" t="s">
        <v>4</v>
      </c>
      <c r="C1908" t="s">
        <v>4168</v>
      </c>
      <c r="D1908" t="s">
        <v>4169</v>
      </c>
      <c r="E1908" t="s">
        <v>22456</v>
      </c>
      <c r="F1908" s="1">
        <v>44136</v>
      </c>
      <c r="G1908">
        <v>2020</v>
      </c>
      <c r="H1908">
        <v>2020</v>
      </c>
      <c r="I1908" t="s">
        <v>22471</v>
      </c>
      <c r="J1908">
        <v>28</v>
      </c>
      <c r="L1908" t="s">
        <v>22472</v>
      </c>
      <c r="M1908" t="s">
        <v>22639</v>
      </c>
      <c r="N1908">
        <v>11</v>
      </c>
      <c r="O1908" t="s">
        <v>22648</v>
      </c>
    </row>
    <row r="1909" spans="1:15" x14ac:dyDescent="0.25">
      <c r="A1909" t="s">
        <v>4170</v>
      </c>
      <c r="B1909" t="s">
        <v>4</v>
      </c>
      <c r="C1909" t="s">
        <v>4171</v>
      </c>
      <c r="D1909" t="s">
        <v>4169</v>
      </c>
      <c r="E1909" t="s">
        <v>22456</v>
      </c>
      <c r="F1909" s="1">
        <v>44136</v>
      </c>
      <c r="G1909">
        <v>2020</v>
      </c>
      <c r="H1909">
        <v>2020</v>
      </c>
      <c r="I1909" t="s">
        <v>22471</v>
      </c>
      <c r="J1909">
        <v>27</v>
      </c>
      <c r="L1909" t="s">
        <v>22472</v>
      </c>
      <c r="M1909" t="s">
        <v>22639</v>
      </c>
      <c r="N1909">
        <v>11</v>
      </c>
      <c r="O1909" t="s">
        <v>22648</v>
      </c>
    </row>
    <row r="1910" spans="1:15" x14ac:dyDescent="0.25">
      <c r="A1910" t="s">
        <v>4172</v>
      </c>
      <c r="B1910" t="s">
        <v>4</v>
      </c>
      <c r="C1910" t="s">
        <v>4173</v>
      </c>
      <c r="D1910" t="s">
        <v>4174</v>
      </c>
      <c r="E1910" t="s">
        <v>22493</v>
      </c>
      <c r="F1910" s="1">
        <v>44136</v>
      </c>
      <c r="G1910">
        <v>2020</v>
      </c>
      <c r="H1910">
        <v>2018</v>
      </c>
      <c r="I1910" t="s">
        <v>22474</v>
      </c>
      <c r="J1910">
        <v>90</v>
      </c>
      <c r="L1910" t="s">
        <v>22472</v>
      </c>
      <c r="M1910" t="s">
        <v>22639</v>
      </c>
      <c r="N1910">
        <v>11</v>
      </c>
      <c r="O1910" t="s">
        <v>22648</v>
      </c>
    </row>
    <row r="1911" spans="1:15" x14ac:dyDescent="0.25">
      <c r="A1911" t="s">
        <v>18905</v>
      </c>
      <c r="B1911" t="s">
        <v>8</v>
      </c>
      <c r="C1911" t="s">
        <v>18906</v>
      </c>
      <c r="D1911" t="s">
        <v>39</v>
      </c>
      <c r="E1911" t="s">
        <v>22456</v>
      </c>
      <c r="F1911" s="1">
        <v>44136</v>
      </c>
      <c r="G1911">
        <v>2020</v>
      </c>
      <c r="H1911">
        <v>2019</v>
      </c>
      <c r="I1911" t="s">
        <v>22464</v>
      </c>
      <c r="K1911">
        <v>1</v>
      </c>
      <c r="L1911" t="s">
        <v>22477</v>
      </c>
      <c r="M1911" t="s">
        <v>22639</v>
      </c>
      <c r="N1911">
        <v>11</v>
      </c>
      <c r="O1911" t="s">
        <v>22648</v>
      </c>
    </row>
    <row r="1912" spans="1:15" x14ac:dyDescent="0.25">
      <c r="A1912" t="s">
        <v>18907</v>
      </c>
      <c r="B1912" t="s">
        <v>8</v>
      </c>
      <c r="C1912" t="s">
        <v>18908</v>
      </c>
      <c r="D1912" t="s">
        <v>39</v>
      </c>
      <c r="E1912" t="s">
        <v>22456</v>
      </c>
      <c r="F1912" s="1">
        <v>44136</v>
      </c>
      <c r="G1912">
        <v>2020</v>
      </c>
      <c r="H1912">
        <v>2018</v>
      </c>
      <c r="I1912" t="s">
        <v>22464</v>
      </c>
      <c r="K1912">
        <v>3</v>
      </c>
      <c r="L1912" t="s">
        <v>22478</v>
      </c>
      <c r="M1912" t="s">
        <v>22639</v>
      </c>
      <c r="N1912">
        <v>11</v>
      </c>
      <c r="O1912" t="s">
        <v>22648</v>
      </c>
    </row>
    <row r="1913" spans="1:15" x14ac:dyDescent="0.25">
      <c r="A1913" t="s">
        <v>18909</v>
      </c>
      <c r="B1913" t="s">
        <v>8</v>
      </c>
      <c r="C1913" t="s">
        <v>18910</v>
      </c>
      <c r="D1913" t="s">
        <v>39</v>
      </c>
      <c r="E1913" t="s">
        <v>22456</v>
      </c>
      <c r="F1913" s="1">
        <v>44136</v>
      </c>
      <c r="G1913">
        <v>2020</v>
      </c>
      <c r="H1913">
        <v>2019</v>
      </c>
      <c r="I1913" t="s">
        <v>22471</v>
      </c>
      <c r="K1913">
        <v>1</v>
      </c>
      <c r="L1913" t="s">
        <v>22473</v>
      </c>
      <c r="M1913" t="s">
        <v>22639</v>
      </c>
      <c r="N1913">
        <v>11</v>
      </c>
      <c r="O1913" t="s">
        <v>22648</v>
      </c>
    </row>
    <row r="1914" spans="1:15" x14ac:dyDescent="0.25">
      <c r="A1914" t="s">
        <v>18889</v>
      </c>
      <c r="B1914" t="s">
        <v>8</v>
      </c>
      <c r="C1914" t="s">
        <v>18890</v>
      </c>
      <c r="D1914" t="s">
        <v>39</v>
      </c>
      <c r="E1914" t="s">
        <v>22456</v>
      </c>
      <c r="F1914" s="1">
        <v>44136</v>
      </c>
      <c r="G1914">
        <v>2020</v>
      </c>
      <c r="H1914">
        <v>2018</v>
      </c>
      <c r="I1914" t="s">
        <v>22471</v>
      </c>
      <c r="K1914">
        <v>1</v>
      </c>
      <c r="L1914" t="s">
        <v>22473</v>
      </c>
      <c r="M1914" t="s">
        <v>22639</v>
      </c>
      <c r="N1914">
        <v>11</v>
      </c>
      <c r="O1914" t="s">
        <v>22648</v>
      </c>
    </row>
    <row r="1915" spans="1:15" x14ac:dyDescent="0.25">
      <c r="A1915" t="s">
        <v>18835</v>
      </c>
      <c r="B1915" t="s">
        <v>8</v>
      </c>
      <c r="C1915" t="s">
        <v>18836</v>
      </c>
      <c r="D1915" t="s">
        <v>39</v>
      </c>
      <c r="E1915" t="s">
        <v>22493</v>
      </c>
      <c r="F1915" s="1">
        <v>44136</v>
      </c>
      <c r="G1915">
        <v>2020</v>
      </c>
      <c r="H1915">
        <v>2020</v>
      </c>
      <c r="I1915" t="s">
        <v>22466</v>
      </c>
      <c r="K1915">
        <v>2</v>
      </c>
      <c r="L1915" t="s">
        <v>22473</v>
      </c>
      <c r="M1915" t="s">
        <v>22639</v>
      </c>
      <c r="N1915">
        <v>11</v>
      </c>
      <c r="O1915" t="s">
        <v>22648</v>
      </c>
    </row>
    <row r="1916" spans="1:15" x14ac:dyDescent="0.25">
      <c r="A1916" t="s">
        <v>624</v>
      </c>
      <c r="B1916" t="s">
        <v>4</v>
      </c>
      <c r="C1916" t="s">
        <v>625</v>
      </c>
      <c r="D1916" t="s">
        <v>626</v>
      </c>
      <c r="E1916" t="s">
        <v>22456</v>
      </c>
      <c r="F1916" s="1">
        <v>44440</v>
      </c>
      <c r="G1916">
        <v>2021</v>
      </c>
      <c r="H1916">
        <v>1980</v>
      </c>
      <c r="I1916" t="s">
        <v>22482</v>
      </c>
      <c r="J1916">
        <v>105</v>
      </c>
      <c r="L1916" t="s">
        <v>22488</v>
      </c>
      <c r="M1916" t="s">
        <v>22637</v>
      </c>
      <c r="N1916">
        <v>9</v>
      </c>
      <c r="O1916" t="s">
        <v>22646</v>
      </c>
    </row>
    <row r="1917" spans="1:15" x14ac:dyDescent="0.25">
      <c r="A1917" t="s">
        <v>624</v>
      </c>
      <c r="B1917" t="s">
        <v>4</v>
      </c>
      <c r="C1917" t="s">
        <v>625</v>
      </c>
      <c r="D1917" t="s">
        <v>626</v>
      </c>
      <c r="E1917" t="s">
        <v>22456</v>
      </c>
      <c r="F1917" s="1">
        <v>44440</v>
      </c>
      <c r="G1917">
        <v>2021</v>
      </c>
      <c r="H1917">
        <v>1980</v>
      </c>
      <c r="I1917" t="s">
        <v>22482</v>
      </c>
      <c r="J1917">
        <v>105</v>
      </c>
      <c r="L1917" t="s">
        <v>22539</v>
      </c>
      <c r="M1917" t="s">
        <v>22637</v>
      </c>
      <c r="N1917">
        <v>9</v>
      </c>
      <c r="O1917" t="s">
        <v>22646</v>
      </c>
    </row>
    <row r="1918" spans="1:15" x14ac:dyDescent="0.25">
      <c r="A1918" t="s">
        <v>18913</v>
      </c>
      <c r="B1918" t="s">
        <v>8</v>
      </c>
      <c r="C1918" t="s">
        <v>18914</v>
      </c>
      <c r="D1918" t="s">
        <v>39</v>
      </c>
      <c r="E1918" t="s">
        <v>22549</v>
      </c>
      <c r="F1918" s="1">
        <v>44136</v>
      </c>
      <c r="G1918">
        <v>2020</v>
      </c>
      <c r="H1918">
        <v>2019</v>
      </c>
      <c r="I1918" t="s">
        <v>22466</v>
      </c>
      <c r="K1918">
        <v>10</v>
      </c>
      <c r="L1918" t="s">
        <v>22473</v>
      </c>
      <c r="M1918" t="s">
        <v>22639</v>
      </c>
      <c r="N1918">
        <v>11</v>
      </c>
      <c r="O1918" t="s">
        <v>22648</v>
      </c>
    </row>
    <row r="1919" spans="1:15" x14ac:dyDescent="0.25">
      <c r="A1919" t="s">
        <v>18915</v>
      </c>
      <c r="B1919" t="s">
        <v>8</v>
      </c>
      <c r="C1919" t="s">
        <v>18916</v>
      </c>
      <c r="D1919" t="s">
        <v>39</v>
      </c>
      <c r="E1919" t="s">
        <v>22456</v>
      </c>
      <c r="F1919" s="1">
        <v>44136</v>
      </c>
      <c r="G1919">
        <v>2020</v>
      </c>
      <c r="H1919">
        <v>2019</v>
      </c>
      <c r="I1919" t="s">
        <v>22471</v>
      </c>
      <c r="K1919">
        <v>1</v>
      </c>
      <c r="L1919" t="s">
        <v>22476</v>
      </c>
      <c r="M1919" t="s">
        <v>22639</v>
      </c>
      <c r="N1919">
        <v>11</v>
      </c>
      <c r="O1919" t="s">
        <v>22648</v>
      </c>
    </row>
    <row r="1920" spans="1:15" x14ac:dyDescent="0.25">
      <c r="A1920" t="s">
        <v>18915</v>
      </c>
      <c r="B1920" t="s">
        <v>8</v>
      </c>
      <c r="C1920" t="s">
        <v>18916</v>
      </c>
      <c r="D1920" t="s">
        <v>39</v>
      </c>
      <c r="E1920" t="s">
        <v>22456</v>
      </c>
      <c r="F1920" s="1">
        <v>44136</v>
      </c>
      <c r="G1920">
        <v>2020</v>
      </c>
      <c r="H1920">
        <v>2019</v>
      </c>
      <c r="I1920" t="s">
        <v>22471</v>
      </c>
      <c r="K1920">
        <v>1</v>
      </c>
      <c r="L1920" t="s">
        <v>22473</v>
      </c>
      <c r="M1920" t="s">
        <v>22639</v>
      </c>
      <c r="N1920">
        <v>11</v>
      </c>
      <c r="O1920" t="s">
        <v>22648</v>
      </c>
    </row>
    <row r="1921" spans="1:15" x14ac:dyDescent="0.25">
      <c r="A1921" t="s">
        <v>4175</v>
      </c>
      <c r="B1921" t="s">
        <v>4</v>
      </c>
      <c r="C1921" t="s">
        <v>4176</v>
      </c>
      <c r="D1921" t="s">
        <v>4177</v>
      </c>
      <c r="E1921" t="s">
        <v>22456</v>
      </c>
      <c r="F1921" s="1">
        <v>44136</v>
      </c>
      <c r="G1921">
        <v>2020</v>
      </c>
      <c r="H1921">
        <v>1989</v>
      </c>
      <c r="I1921" t="s">
        <v>22474</v>
      </c>
      <c r="J1921">
        <v>102</v>
      </c>
      <c r="L1921" t="s">
        <v>22472</v>
      </c>
      <c r="M1921" t="s">
        <v>22639</v>
      </c>
      <c r="N1921">
        <v>11</v>
      </c>
      <c r="O1921" t="s">
        <v>22648</v>
      </c>
    </row>
    <row r="1922" spans="1:15" x14ac:dyDescent="0.25">
      <c r="A1922" t="s">
        <v>4175</v>
      </c>
      <c r="B1922" t="s">
        <v>4</v>
      </c>
      <c r="C1922" t="s">
        <v>4176</v>
      </c>
      <c r="D1922" t="s">
        <v>4177</v>
      </c>
      <c r="E1922" t="s">
        <v>22456</v>
      </c>
      <c r="F1922" s="1">
        <v>44136</v>
      </c>
      <c r="G1922">
        <v>2020</v>
      </c>
      <c r="H1922">
        <v>1989</v>
      </c>
      <c r="I1922" t="s">
        <v>22474</v>
      </c>
      <c r="J1922">
        <v>102</v>
      </c>
      <c r="L1922" t="s">
        <v>22470</v>
      </c>
      <c r="M1922" t="s">
        <v>22639</v>
      </c>
      <c r="N1922">
        <v>11</v>
      </c>
      <c r="O1922" t="s">
        <v>22648</v>
      </c>
    </row>
    <row r="1923" spans="1:15" x14ac:dyDescent="0.25">
      <c r="A1923" t="s">
        <v>4178</v>
      </c>
      <c r="B1923" t="s">
        <v>4</v>
      </c>
      <c r="C1923" t="s">
        <v>4179</v>
      </c>
      <c r="D1923" t="s">
        <v>4180</v>
      </c>
      <c r="E1923" t="s">
        <v>22456</v>
      </c>
      <c r="F1923" s="1">
        <v>44136</v>
      </c>
      <c r="G1923">
        <v>2020</v>
      </c>
      <c r="H1923">
        <v>2018</v>
      </c>
      <c r="I1923" t="s">
        <v>22482</v>
      </c>
      <c r="J1923">
        <v>94</v>
      </c>
      <c r="L1923" t="s">
        <v>22483</v>
      </c>
      <c r="M1923" t="s">
        <v>22639</v>
      </c>
      <c r="N1923">
        <v>11</v>
      </c>
      <c r="O1923" t="s">
        <v>22648</v>
      </c>
    </row>
    <row r="1924" spans="1:15" x14ac:dyDescent="0.25">
      <c r="A1924" t="s">
        <v>4181</v>
      </c>
      <c r="B1924" t="s">
        <v>4</v>
      </c>
      <c r="C1924" t="s">
        <v>4182</v>
      </c>
      <c r="D1924" t="s">
        <v>4183</v>
      </c>
      <c r="E1924" t="s">
        <v>22456</v>
      </c>
      <c r="F1924" s="1">
        <v>44136</v>
      </c>
      <c r="G1924">
        <v>2020</v>
      </c>
      <c r="H1924">
        <v>2018</v>
      </c>
      <c r="I1924" t="s">
        <v>22482</v>
      </c>
      <c r="J1924">
        <v>81</v>
      </c>
      <c r="L1924" t="s">
        <v>22488</v>
      </c>
      <c r="M1924" t="s">
        <v>22639</v>
      </c>
      <c r="N1924">
        <v>11</v>
      </c>
      <c r="O1924" t="s">
        <v>22648</v>
      </c>
    </row>
    <row r="1925" spans="1:15" x14ac:dyDescent="0.25">
      <c r="A1925" t="s">
        <v>4181</v>
      </c>
      <c r="B1925" t="s">
        <v>4</v>
      </c>
      <c r="C1925" t="s">
        <v>4182</v>
      </c>
      <c r="D1925" t="s">
        <v>4183</v>
      </c>
      <c r="E1925" t="s">
        <v>22456</v>
      </c>
      <c r="F1925" s="1">
        <v>44136</v>
      </c>
      <c r="G1925">
        <v>2020</v>
      </c>
      <c r="H1925">
        <v>2018</v>
      </c>
      <c r="I1925" t="s">
        <v>22482</v>
      </c>
      <c r="J1925">
        <v>81</v>
      </c>
      <c r="L1925" t="s">
        <v>22563</v>
      </c>
      <c r="M1925" t="s">
        <v>22639</v>
      </c>
      <c r="N1925">
        <v>11</v>
      </c>
      <c r="O1925" t="s">
        <v>22648</v>
      </c>
    </row>
    <row r="1926" spans="1:15" x14ac:dyDescent="0.25">
      <c r="A1926" t="s">
        <v>4181</v>
      </c>
      <c r="B1926" t="s">
        <v>4</v>
      </c>
      <c r="C1926" t="s">
        <v>4182</v>
      </c>
      <c r="D1926" t="s">
        <v>4183</v>
      </c>
      <c r="E1926" t="s">
        <v>22456</v>
      </c>
      <c r="F1926" s="1">
        <v>44136</v>
      </c>
      <c r="G1926">
        <v>2020</v>
      </c>
      <c r="H1926">
        <v>2018</v>
      </c>
      <c r="I1926" t="s">
        <v>22482</v>
      </c>
      <c r="J1926">
        <v>81</v>
      </c>
      <c r="L1926" t="s">
        <v>22475</v>
      </c>
      <c r="M1926" t="s">
        <v>22639</v>
      </c>
      <c r="N1926">
        <v>11</v>
      </c>
      <c r="O1926" t="s">
        <v>22648</v>
      </c>
    </row>
    <row r="1927" spans="1:15" x14ac:dyDescent="0.25">
      <c r="A1927" t="s">
        <v>4184</v>
      </c>
      <c r="B1927" t="s">
        <v>4</v>
      </c>
      <c r="C1927" t="s">
        <v>4185</v>
      </c>
      <c r="D1927" t="s">
        <v>3112</v>
      </c>
      <c r="E1927" t="s">
        <v>22463</v>
      </c>
      <c r="F1927" s="1">
        <v>44136</v>
      </c>
      <c r="G1927">
        <v>2020</v>
      </c>
      <c r="H1927">
        <v>2016</v>
      </c>
      <c r="I1927" t="s">
        <v>22482</v>
      </c>
      <c r="J1927">
        <v>134</v>
      </c>
      <c r="L1927" t="s">
        <v>22488</v>
      </c>
      <c r="M1927" t="s">
        <v>22639</v>
      </c>
      <c r="N1927">
        <v>11</v>
      </c>
      <c r="O1927" t="s">
        <v>22648</v>
      </c>
    </row>
    <row r="1928" spans="1:15" x14ac:dyDescent="0.25">
      <c r="A1928" t="s">
        <v>4184</v>
      </c>
      <c r="B1928" t="s">
        <v>4</v>
      </c>
      <c r="C1928" t="s">
        <v>4185</v>
      </c>
      <c r="D1928" t="s">
        <v>3112</v>
      </c>
      <c r="E1928" t="s">
        <v>22463</v>
      </c>
      <c r="F1928" s="1">
        <v>44136</v>
      </c>
      <c r="G1928">
        <v>2020</v>
      </c>
      <c r="H1928">
        <v>2016</v>
      </c>
      <c r="I1928" t="s">
        <v>22482</v>
      </c>
      <c r="J1928">
        <v>134</v>
      </c>
      <c r="L1928" t="s">
        <v>22475</v>
      </c>
      <c r="M1928" t="s">
        <v>22639</v>
      </c>
      <c r="N1928">
        <v>11</v>
      </c>
      <c r="O1928" t="s">
        <v>22648</v>
      </c>
    </row>
    <row r="1929" spans="1:15" x14ac:dyDescent="0.25">
      <c r="A1929" t="s">
        <v>18917</v>
      </c>
      <c r="B1929" t="s">
        <v>8</v>
      </c>
      <c r="C1929" t="s">
        <v>18918</v>
      </c>
      <c r="D1929" t="s">
        <v>39</v>
      </c>
      <c r="E1929" t="s">
        <v>22459</v>
      </c>
      <c r="F1929" s="1">
        <v>44136</v>
      </c>
      <c r="G1929">
        <v>2020</v>
      </c>
      <c r="H1929">
        <v>2018</v>
      </c>
      <c r="I1929" t="s">
        <v>22471</v>
      </c>
      <c r="K1929">
        <v>4</v>
      </c>
      <c r="L1929" t="s">
        <v>22473</v>
      </c>
      <c r="M1929" t="s">
        <v>22639</v>
      </c>
      <c r="N1929">
        <v>11</v>
      </c>
      <c r="O1929" t="s">
        <v>22648</v>
      </c>
    </row>
    <row r="1930" spans="1:15" x14ac:dyDescent="0.25">
      <c r="A1930" t="s">
        <v>18917</v>
      </c>
      <c r="B1930" t="s">
        <v>8</v>
      </c>
      <c r="C1930" t="s">
        <v>18918</v>
      </c>
      <c r="D1930" t="s">
        <v>39</v>
      </c>
      <c r="E1930" t="s">
        <v>22459</v>
      </c>
      <c r="F1930" s="1">
        <v>44136</v>
      </c>
      <c r="G1930">
        <v>2020</v>
      </c>
      <c r="H1930">
        <v>2018</v>
      </c>
      <c r="I1930" t="s">
        <v>22471</v>
      </c>
      <c r="K1930">
        <v>4</v>
      </c>
      <c r="L1930" t="s">
        <v>22476</v>
      </c>
      <c r="M1930" t="s">
        <v>22639</v>
      </c>
      <c r="N1930">
        <v>11</v>
      </c>
      <c r="O1930" t="s">
        <v>22648</v>
      </c>
    </row>
    <row r="1931" spans="1:15" x14ac:dyDescent="0.25">
      <c r="A1931" t="s">
        <v>18919</v>
      </c>
      <c r="B1931" t="s">
        <v>8</v>
      </c>
      <c r="C1931" t="s">
        <v>18920</v>
      </c>
      <c r="D1931" t="s">
        <v>39</v>
      </c>
      <c r="E1931" t="s">
        <v>22509</v>
      </c>
      <c r="F1931" s="1">
        <v>44136</v>
      </c>
      <c r="G1931">
        <v>2020</v>
      </c>
      <c r="H1931">
        <v>2020</v>
      </c>
      <c r="I1931" t="s">
        <v>22460</v>
      </c>
      <c r="K1931">
        <v>1</v>
      </c>
      <c r="L1931" t="s">
        <v>22508</v>
      </c>
      <c r="M1931" t="s">
        <v>22639</v>
      </c>
      <c r="N1931">
        <v>11</v>
      </c>
      <c r="O1931" t="s">
        <v>22648</v>
      </c>
    </row>
    <row r="1932" spans="1:15" x14ac:dyDescent="0.25">
      <c r="A1932" t="s">
        <v>18919</v>
      </c>
      <c r="B1932" t="s">
        <v>8</v>
      </c>
      <c r="C1932" t="s">
        <v>18920</v>
      </c>
      <c r="D1932" t="s">
        <v>39</v>
      </c>
      <c r="E1932" t="s">
        <v>22509</v>
      </c>
      <c r="F1932" s="1">
        <v>44136</v>
      </c>
      <c r="G1932">
        <v>2020</v>
      </c>
      <c r="H1932">
        <v>2020</v>
      </c>
      <c r="I1932" t="s">
        <v>22460</v>
      </c>
      <c r="K1932">
        <v>1</v>
      </c>
      <c r="L1932" t="s">
        <v>22521</v>
      </c>
      <c r="M1932" t="s">
        <v>22639</v>
      </c>
      <c r="N1932">
        <v>11</v>
      </c>
      <c r="O1932" t="s">
        <v>22648</v>
      </c>
    </row>
    <row r="1933" spans="1:15" x14ac:dyDescent="0.25">
      <c r="A1933" t="s">
        <v>18919</v>
      </c>
      <c r="B1933" t="s">
        <v>8</v>
      </c>
      <c r="C1933" t="s">
        <v>18920</v>
      </c>
      <c r="D1933" t="s">
        <v>39</v>
      </c>
      <c r="E1933" t="s">
        <v>22509</v>
      </c>
      <c r="F1933" s="1">
        <v>44136</v>
      </c>
      <c r="G1933">
        <v>2020</v>
      </c>
      <c r="H1933">
        <v>2020</v>
      </c>
      <c r="I1933" t="s">
        <v>22460</v>
      </c>
      <c r="K1933">
        <v>1</v>
      </c>
      <c r="L1933" t="s">
        <v>22581</v>
      </c>
      <c r="M1933" t="s">
        <v>22639</v>
      </c>
      <c r="N1933">
        <v>11</v>
      </c>
      <c r="O1933" t="s">
        <v>22648</v>
      </c>
    </row>
    <row r="1934" spans="1:15" x14ac:dyDescent="0.25">
      <c r="A1934" t="s">
        <v>4186</v>
      </c>
      <c r="B1934" t="s">
        <v>4</v>
      </c>
      <c r="C1934" t="s">
        <v>4187</v>
      </c>
      <c r="D1934" t="s">
        <v>3489</v>
      </c>
      <c r="E1934" t="s">
        <v>22487</v>
      </c>
      <c r="F1934" s="1">
        <v>44136</v>
      </c>
      <c r="G1934">
        <v>2020</v>
      </c>
      <c r="H1934">
        <v>2012</v>
      </c>
      <c r="I1934" t="s">
        <v>22457</v>
      </c>
      <c r="J1934">
        <v>114</v>
      </c>
      <c r="L1934" t="s">
        <v>22488</v>
      </c>
      <c r="M1934" t="s">
        <v>22639</v>
      </c>
      <c r="N1934">
        <v>11</v>
      </c>
      <c r="O1934" t="s">
        <v>22648</v>
      </c>
    </row>
    <row r="1935" spans="1:15" x14ac:dyDescent="0.25">
      <c r="A1935" t="s">
        <v>4188</v>
      </c>
      <c r="B1935" t="s">
        <v>4</v>
      </c>
      <c r="C1935" t="s">
        <v>4189</v>
      </c>
      <c r="D1935" t="s">
        <v>4190</v>
      </c>
      <c r="E1935" t="s">
        <v>22456</v>
      </c>
      <c r="F1935" s="1">
        <v>44136</v>
      </c>
      <c r="G1935">
        <v>2020</v>
      </c>
      <c r="H1935">
        <v>1994</v>
      </c>
      <c r="I1935" t="s">
        <v>22474</v>
      </c>
      <c r="J1935">
        <v>107</v>
      </c>
      <c r="L1935" t="s">
        <v>22483</v>
      </c>
      <c r="M1935" t="s">
        <v>22639</v>
      </c>
      <c r="N1935">
        <v>11</v>
      </c>
      <c r="O1935" t="s">
        <v>22648</v>
      </c>
    </row>
    <row r="1936" spans="1:15" x14ac:dyDescent="0.25">
      <c r="A1936" t="s">
        <v>4188</v>
      </c>
      <c r="B1936" t="s">
        <v>4</v>
      </c>
      <c r="C1936" t="s">
        <v>4189</v>
      </c>
      <c r="D1936" t="s">
        <v>4190</v>
      </c>
      <c r="E1936" t="s">
        <v>22456</v>
      </c>
      <c r="F1936" s="1">
        <v>44136</v>
      </c>
      <c r="G1936">
        <v>2020</v>
      </c>
      <c r="H1936">
        <v>1994</v>
      </c>
      <c r="I1936" t="s">
        <v>22474</v>
      </c>
      <c r="J1936">
        <v>107</v>
      </c>
      <c r="L1936" t="s">
        <v>22488</v>
      </c>
      <c r="M1936" t="s">
        <v>22639</v>
      </c>
      <c r="N1936">
        <v>11</v>
      </c>
      <c r="O1936" t="s">
        <v>22648</v>
      </c>
    </row>
    <row r="1937" spans="1:15" x14ac:dyDescent="0.25">
      <c r="A1937" t="s">
        <v>4188</v>
      </c>
      <c r="B1937" t="s">
        <v>4</v>
      </c>
      <c r="C1937" t="s">
        <v>4189</v>
      </c>
      <c r="D1937" t="s">
        <v>4190</v>
      </c>
      <c r="E1937" t="s">
        <v>22456</v>
      </c>
      <c r="F1937" s="1">
        <v>44136</v>
      </c>
      <c r="G1937">
        <v>2020</v>
      </c>
      <c r="H1937">
        <v>1994</v>
      </c>
      <c r="I1937" t="s">
        <v>22474</v>
      </c>
      <c r="J1937">
        <v>107</v>
      </c>
      <c r="L1937" t="s">
        <v>22578</v>
      </c>
      <c r="M1937" t="s">
        <v>22639</v>
      </c>
      <c r="N1937">
        <v>11</v>
      </c>
      <c r="O1937" t="s">
        <v>22648</v>
      </c>
    </row>
    <row r="1938" spans="1:15" x14ac:dyDescent="0.25">
      <c r="A1938" t="s">
        <v>627</v>
      </c>
      <c r="B1938" t="s">
        <v>4</v>
      </c>
      <c r="C1938" t="s">
        <v>628</v>
      </c>
      <c r="D1938" t="s">
        <v>629</v>
      </c>
      <c r="E1938" t="s">
        <v>22456</v>
      </c>
      <c r="F1938" s="1">
        <v>44440</v>
      </c>
      <c r="G1938">
        <v>2021</v>
      </c>
      <c r="H1938">
        <v>1986</v>
      </c>
      <c r="I1938" t="s">
        <v>22457</v>
      </c>
      <c r="J1938">
        <v>94</v>
      </c>
      <c r="L1938" t="s">
        <v>22483</v>
      </c>
      <c r="M1938" t="s">
        <v>22637</v>
      </c>
      <c r="N1938">
        <v>9</v>
      </c>
      <c r="O1938" t="s">
        <v>22646</v>
      </c>
    </row>
    <row r="1939" spans="1:15" x14ac:dyDescent="0.25">
      <c r="A1939" t="s">
        <v>627</v>
      </c>
      <c r="B1939" t="s">
        <v>4</v>
      </c>
      <c r="C1939" t="s">
        <v>628</v>
      </c>
      <c r="D1939" t="s">
        <v>629</v>
      </c>
      <c r="E1939" t="s">
        <v>22456</v>
      </c>
      <c r="F1939" s="1">
        <v>44440</v>
      </c>
      <c r="G1939">
        <v>2021</v>
      </c>
      <c r="H1939">
        <v>1986</v>
      </c>
      <c r="I1939" t="s">
        <v>22457</v>
      </c>
      <c r="J1939">
        <v>94</v>
      </c>
      <c r="L1939" t="s">
        <v>22470</v>
      </c>
      <c r="M1939" t="s">
        <v>22637</v>
      </c>
      <c r="N1939">
        <v>9</v>
      </c>
      <c r="O1939" t="s">
        <v>22646</v>
      </c>
    </row>
    <row r="1940" spans="1:15" x14ac:dyDescent="0.25">
      <c r="A1940" t="s">
        <v>18921</v>
      </c>
      <c r="B1940" t="s">
        <v>8</v>
      </c>
      <c r="C1940" t="s">
        <v>18922</v>
      </c>
      <c r="D1940" t="s">
        <v>39</v>
      </c>
      <c r="E1940" t="s">
        <v>22509</v>
      </c>
      <c r="F1940" s="1">
        <v>44136</v>
      </c>
      <c r="G1940">
        <v>2020</v>
      </c>
      <c r="H1940">
        <v>2018</v>
      </c>
      <c r="I1940" t="s">
        <v>22464</v>
      </c>
      <c r="K1940">
        <v>2</v>
      </c>
      <c r="L1940" t="s">
        <v>22581</v>
      </c>
      <c r="M1940" t="s">
        <v>22639</v>
      </c>
      <c r="N1940">
        <v>11</v>
      </c>
      <c r="O1940" t="s">
        <v>22648</v>
      </c>
    </row>
    <row r="1941" spans="1:15" x14ac:dyDescent="0.25">
      <c r="A1941" t="s">
        <v>18921</v>
      </c>
      <c r="B1941" t="s">
        <v>8</v>
      </c>
      <c r="C1941" t="s">
        <v>18922</v>
      </c>
      <c r="D1941" t="s">
        <v>39</v>
      </c>
      <c r="E1941" t="s">
        <v>22509</v>
      </c>
      <c r="F1941" s="1">
        <v>44136</v>
      </c>
      <c r="G1941">
        <v>2020</v>
      </c>
      <c r="H1941">
        <v>2018</v>
      </c>
      <c r="I1941" t="s">
        <v>22464</v>
      </c>
      <c r="K1941">
        <v>2</v>
      </c>
      <c r="L1941" t="s">
        <v>22508</v>
      </c>
      <c r="M1941" t="s">
        <v>22639</v>
      </c>
      <c r="N1941">
        <v>11</v>
      </c>
      <c r="O1941" t="s">
        <v>22648</v>
      </c>
    </row>
    <row r="1942" spans="1:15" x14ac:dyDescent="0.25">
      <c r="A1942" t="s">
        <v>18921</v>
      </c>
      <c r="B1942" t="s">
        <v>8</v>
      </c>
      <c r="C1942" t="s">
        <v>18922</v>
      </c>
      <c r="D1942" t="s">
        <v>39</v>
      </c>
      <c r="E1942" t="s">
        <v>22509</v>
      </c>
      <c r="F1942" s="1">
        <v>44136</v>
      </c>
      <c r="G1942">
        <v>2020</v>
      </c>
      <c r="H1942">
        <v>2018</v>
      </c>
      <c r="I1942" t="s">
        <v>22464</v>
      </c>
      <c r="K1942">
        <v>2</v>
      </c>
      <c r="L1942" t="s">
        <v>22587</v>
      </c>
      <c r="M1942" t="s">
        <v>22639</v>
      </c>
      <c r="N1942">
        <v>11</v>
      </c>
      <c r="O1942" t="s">
        <v>22648</v>
      </c>
    </row>
    <row r="1943" spans="1:15" x14ac:dyDescent="0.25">
      <c r="A1943" t="s">
        <v>4191</v>
      </c>
      <c r="B1943" t="s">
        <v>4</v>
      </c>
      <c r="C1943" t="s">
        <v>4192</v>
      </c>
      <c r="D1943" t="s">
        <v>3801</v>
      </c>
      <c r="E1943" t="s">
        <v>22456</v>
      </c>
      <c r="F1943" s="1">
        <v>44136</v>
      </c>
      <c r="G1943">
        <v>2020</v>
      </c>
      <c r="H1943">
        <v>2020</v>
      </c>
      <c r="I1943" t="s">
        <v>22482</v>
      </c>
      <c r="J1943">
        <v>107</v>
      </c>
      <c r="L1943" t="s">
        <v>22470</v>
      </c>
      <c r="M1943" t="s">
        <v>22639</v>
      </c>
      <c r="N1943">
        <v>11</v>
      </c>
      <c r="O1943" t="s">
        <v>22648</v>
      </c>
    </row>
    <row r="1944" spans="1:15" x14ac:dyDescent="0.25">
      <c r="A1944" t="s">
        <v>4191</v>
      </c>
      <c r="B1944" t="s">
        <v>4</v>
      </c>
      <c r="C1944" t="s">
        <v>4192</v>
      </c>
      <c r="D1944" t="s">
        <v>3801</v>
      </c>
      <c r="E1944" t="s">
        <v>22456</v>
      </c>
      <c r="F1944" s="1">
        <v>44136</v>
      </c>
      <c r="G1944">
        <v>2020</v>
      </c>
      <c r="H1944">
        <v>2020</v>
      </c>
      <c r="I1944" t="s">
        <v>22482</v>
      </c>
      <c r="J1944">
        <v>107</v>
      </c>
      <c r="L1944" t="s">
        <v>22578</v>
      </c>
      <c r="M1944" t="s">
        <v>22639</v>
      </c>
      <c r="N1944">
        <v>11</v>
      </c>
      <c r="O1944" t="s">
        <v>22648</v>
      </c>
    </row>
    <row r="1945" spans="1:15" x14ac:dyDescent="0.25">
      <c r="A1945" t="s">
        <v>4193</v>
      </c>
      <c r="B1945" t="s">
        <v>8</v>
      </c>
      <c r="C1945" t="s">
        <v>4194</v>
      </c>
      <c r="D1945" t="s">
        <v>4195</v>
      </c>
      <c r="E1945" t="s">
        <v>22461</v>
      </c>
      <c r="F1945" s="1">
        <v>44135</v>
      </c>
      <c r="G1945">
        <v>2020</v>
      </c>
      <c r="H1945">
        <v>2017</v>
      </c>
      <c r="I1945" t="s">
        <v>22462</v>
      </c>
      <c r="K1945">
        <v>1</v>
      </c>
      <c r="L1945" t="s">
        <v>22478</v>
      </c>
      <c r="M1945" t="s">
        <v>22639</v>
      </c>
      <c r="N1945">
        <v>10</v>
      </c>
      <c r="O1945" t="s">
        <v>22640</v>
      </c>
    </row>
    <row r="1946" spans="1:15" x14ac:dyDescent="0.25">
      <c r="A1946" t="s">
        <v>4193</v>
      </c>
      <c r="B1946" t="s">
        <v>8</v>
      </c>
      <c r="C1946" t="s">
        <v>4194</v>
      </c>
      <c r="D1946" t="s">
        <v>4195</v>
      </c>
      <c r="E1946" t="s">
        <v>22461</v>
      </c>
      <c r="F1946" s="1">
        <v>44135</v>
      </c>
      <c r="G1946">
        <v>2020</v>
      </c>
      <c r="H1946">
        <v>2017</v>
      </c>
      <c r="I1946" t="s">
        <v>22462</v>
      </c>
      <c r="K1946">
        <v>1</v>
      </c>
      <c r="L1946" t="s">
        <v>22508</v>
      </c>
      <c r="M1946" t="s">
        <v>22639</v>
      </c>
      <c r="N1946">
        <v>10</v>
      </c>
      <c r="O1946" t="s">
        <v>22640</v>
      </c>
    </row>
    <row r="1947" spans="1:15" x14ac:dyDescent="0.25">
      <c r="A1947" t="s">
        <v>4196</v>
      </c>
      <c r="B1947" t="s">
        <v>4</v>
      </c>
      <c r="C1947" t="s">
        <v>4197</v>
      </c>
      <c r="D1947" t="s">
        <v>4198</v>
      </c>
      <c r="E1947" t="s">
        <v>22536</v>
      </c>
      <c r="F1947" s="1">
        <v>44135</v>
      </c>
      <c r="G1947">
        <v>2020</v>
      </c>
      <c r="H1947">
        <v>2018</v>
      </c>
      <c r="I1947" t="s">
        <v>22460</v>
      </c>
      <c r="J1947">
        <v>130</v>
      </c>
      <c r="L1947" t="s">
        <v>22483</v>
      </c>
      <c r="M1947" t="s">
        <v>22639</v>
      </c>
      <c r="N1947">
        <v>10</v>
      </c>
      <c r="O1947" t="s">
        <v>22640</v>
      </c>
    </row>
    <row r="1948" spans="1:15" x14ac:dyDescent="0.25">
      <c r="A1948" t="s">
        <v>4196</v>
      </c>
      <c r="B1948" t="s">
        <v>4</v>
      </c>
      <c r="C1948" t="s">
        <v>4197</v>
      </c>
      <c r="D1948" t="s">
        <v>4198</v>
      </c>
      <c r="E1948" t="s">
        <v>22536</v>
      </c>
      <c r="F1948" s="1">
        <v>44135</v>
      </c>
      <c r="G1948">
        <v>2020</v>
      </c>
      <c r="H1948">
        <v>2018</v>
      </c>
      <c r="I1948" t="s">
        <v>22460</v>
      </c>
      <c r="J1948">
        <v>130</v>
      </c>
      <c r="L1948" t="s">
        <v>22488</v>
      </c>
      <c r="M1948" t="s">
        <v>22639</v>
      </c>
      <c r="N1948">
        <v>10</v>
      </c>
      <c r="O1948" t="s">
        <v>22640</v>
      </c>
    </row>
    <row r="1949" spans="1:15" x14ac:dyDescent="0.25">
      <c r="A1949" t="s">
        <v>4196</v>
      </c>
      <c r="B1949" t="s">
        <v>4</v>
      </c>
      <c r="C1949" t="s">
        <v>4197</v>
      </c>
      <c r="D1949" t="s">
        <v>4198</v>
      </c>
      <c r="E1949" t="s">
        <v>22536</v>
      </c>
      <c r="F1949" s="1">
        <v>44135</v>
      </c>
      <c r="G1949">
        <v>2020</v>
      </c>
      <c r="H1949">
        <v>2018</v>
      </c>
      <c r="I1949" t="s">
        <v>22460</v>
      </c>
      <c r="J1949">
        <v>130</v>
      </c>
      <c r="L1949" t="s">
        <v>22540</v>
      </c>
      <c r="M1949" t="s">
        <v>22639</v>
      </c>
      <c r="N1949">
        <v>10</v>
      </c>
      <c r="O1949" t="s">
        <v>22640</v>
      </c>
    </row>
    <row r="1950" spans="1:15" x14ac:dyDescent="0.25">
      <c r="A1950" t="s">
        <v>18923</v>
      </c>
      <c r="B1950" t="s">
        <v>8</v>
      </c>
      <c r="C1950" t="s">
        <v>18924</v>
      </c>
      <c r="D1950" t="s">
        <v>39</v>
      </c>
      <c r="E1950" t="s">
        <v>22491</v>
      </c>
      <c r="F1950" s="1">
        <v>44135</v>
      </c>
      <c r="G1950">
        <v>2020</v>
      </c>
      <c r="H1950">
        <v>2019</v>
      </c>
      <c r="I1950" t="s">
        <v>22462</v>
      </c>
      <c r="K1950">
        <v>1</v>
      </c>
      <c r="L1950" t="s">
        <v>22508</v>
      </c>
      <c r="M1950" t="s">
        <v>22639</v>
      </c>
      <c r="N1950">
        <v>10</v>
      </c>
      <c r="O1950" t="s">
        <v>22640</v>
      </c>
    </row>
    <row r="1951" spans="1:15" x14ac:dyDescent="0.25">
      <c r="A1951" t="s">
        <v>18923</v>
      </c>
      <c r="B1951" t="s">
        <v>8</v>
      </c>
      <c r="C1951" t="s">
        <v>18924</v>
      </c>
      <c r="D1951" t="s">
        <v>39</v>
      </c>
      <c r="E1951" t="s">
        <v>22491</v>
      </c>
      <c r="F1951" s="1">
        <v>44135</v>
      </c>
      <c r="G1951">
        <v>2020</v>
      </c>
      <c r="H1951">
        <v>2019</v>
      </c>
      <c r="I1951" t="s">
        <v>22462</v>
      </c>
      <c r="K1951">
        <v>1</v>
      </c>
      <c r="L1951" t="s">
        <v>22477</v>
      </c>
      <c r="M1951" t="s">
        <v>22639</v>
      </c>
      <c r="N1951">
        <v>10</v>
      </c>
      <c r="O1951" t="s">
        <v>22640</v>
      </c>
    </row>
    <row r="1952" spans="1:15" x14ac:dyDescent="0.25">
      <c r="A1952" t="s">
        <v>4199</v>
      </c>
      <c r="B1952" t="s">
        <v>4</v>
      </c>
      <c r="C1952" t="s">
        <v>4200</v>
      </c>
      <c r="D1952" t="s">
        <v>4201</v>
      </c>
      <c r="E1952" t="s">
        <v>22456</v>
      </c>
      <c r="F1952" s="1">
        <v>44134</v>
      </c>
      <c r="G1952">
        <v>2020</v>
      </c>
      <c r="H1952">
        <v>2019</v>
      </c>
      <c r="I1952" t="s">
        <v>22464</v>
      </c>
      <c r="J1952">
        <v>87</v>
      </c>
      <c r="L1952" t="s">
        <v>22488</v>
      </c>
      <c r="M1952" t="s">
        <v>22639</v>
      </c>
      <c r="N1952">
        <v>10</v>
      </c>
      <c r="O1952" t="s">
        <v>22640</v>
      </c>
    </row>
    <row r="1953" spans="1:15" x14ac:dyDescent="0.25">
      <c r="A1953" t="s">
        <v>4199</v>
      </c>
      <c r="B1953" t="s">
        <v>4</v>
      </c>
      <c r="C1953" t="s">
        <v>4200</v>
      </c>
      <c r="D1953" t="s">
        <v>4201</v>
      </c>
      <c r="E1953" t="s">
        <v>22456</v>
      </c>
      <c r="F1953" s="1">
        <v>44134</v>
      </c>
      <c r="G1953">
        <v>2020</v>
      </c>
      <c r="H1953">
        <v>2019</v>
      </c>
      <c r="I1953" t="s">
        <v>22464</v>
      </c>
      <c r="J1953">
        <v>87</v>
      </c>
      <c r="L1953" t="s">
        <v>22563</v>
      </c>
      <c r="M1953" t="s">
        <v>22639</v>
      </c>
      <c r="N1953">
        <v>10</v>
      </c>
      <c r="O1953" t="s">
        <v>22640</v>
      </c>
    </row>
    <row r="1954" spans="1:15" x14ac:dyDescent="0.25">
      <c r="A1954" t="s">
        <v>4199</v>
      </c>
      <c r="B1954" t="s">
        <v>4</v>
      </c>
      <c r="C1954" t="s">
        <v>4200</v>
      </c>
      <c r="D1954" t="s">
        <v>4201</v>
      </c>
      <c r="E1954" t="s">
        <v>22456</v>
      </c>
      <c r="F1954" s="1">
        <v>44134</v>
      </c>
      <c r="G1954">
        <v>2020</v>
      </c>
      <c r="H1954">
        <v>2019</v>
      </c>
      <c r="I1954" t="s">
        <v>22464</v>
      </c>
      <c r="J1954">
        <v>87</v>
      </c>
      <c r="L1954" t="s">
        <v>22475</v>
      </c>
      <c r="M1954" t="s">
        <v>22639</v>
      </c>
      <c r="N1954">
        <v>10</v>
      </c>
      <c r="O1954" t="s">
        <v>22640</v>
      </c>
    </row>
    <row r="1955" spans="1:15" x14ac:dyDescent="0.25">
      <c r="A1955" t="s">
        <v>4202</v>
      </c>
      <c r="B1955" t="s">
        <v>4</v>
      </c>
      <c r="C1955" t="s">
        <v>4203</v>
      </c>
      <c r="D1955" t="s">
        <v>4204</v>
      </c>
      <c r="E1955" t="s">
        <v>22463</v>
      </c>
      <c r="F1955" s="1">
        <v>44134</v>
      </c>
      <c r="G1955">
        <v>2020</v>
      </c>
      <c r="H1955">
        <v>2020</v>
      </c>
      <c r="I1955" t="s">
        <v>22464</v>
      </c>
      <c r="J1955">
        <v>93</v>
      </c>
      <c r="L1955" t="s">
        <v>22497</v>
      </c>
      <c r="M1955" t="s">
        <v>22639</v>
      </c>
      <c r="N1955">
        <v>10</v>
      </c>
      <c r="O1955" t="s">
        <v>22640</v>
      </c>
    </row>
    <row r="1956" spans="1:15" x14ac:dyDescent="0.25">
      <c r="A1956" t="s">
        <v>4202</v>
      </c>
      <c r="B1956" t="s">
        <v>4</v>
      </c>
      <c r="C1956" t="s">
        <v>4203</v>
      </c>
      <c r="D1956" t="s">
        <v>4204</v>
      </c>
      <c r="E1956" t="s">
        <v>22463</v>
      </c>
      <c r="F1956" s="1">
        <v>44134</v>
      </c>
      <c r="G1956">
        <v>2020</v>
      </c>
      <c r="H1956">
        <v>2020</v>
      </c>
      <c r="I1956" t="s">
        <v>22464</v>
      </c>
      <c r="J1956">
        <v>93</v>
      </c>
      <c r="L1956" t="s">
        <v>22563</v>
      </c>
      <c r="M1956" t="s">
        <v>22639</v>
      </c>
      <c r="N1956">
        <v>10</v>
      </c>
      <c r="O1956" t="s">
        <v>22640</v>
      </c>
    </row>
    <row r="1957" spans="1:15" x14ac:dyDescent="0.25">
      <c r="A1957" t="s">
        <v>4205</v>
      </c>
      <c r="B1957" t="s">
        <v>4</v>
      </c>
      <c r="C1957" t="s">
        <v>4206</v>
      </c>
      <c r="D1957" t="s">
        <v>4207</v>
      </c>
      <c r="E1957" t="s">
        <v>22485</v>
      </c>
      <c r="F1957" s="1">
        <v>44134</v>
      </c>
      <c r="G1957">
        <v>2020</v>
      </c>
      <c r="H1957">
        <v>2017</v>
      </c>
      <c r="I1957" t="s">
        <v>22464</v>
      </c>
      <c r="J1957">
        <v>114</v>
      </c>
      <c r="L1957" t="s">
        <v>22488</v>
      </c>
      <c r="M1957" t="s">
        <v>22639</v>
      </c>
      <c r="N1957">
        <v>10</v>
      </c>
      <c r="O1957" t="s">
        <v>22640</v>
      </c>
    </row>
    <row r="1958" spans="1:15" x14ac:dyDescent="0.25">
      <c r="A1958" t="s">
        <v>4205</v>
      </c>
      <c r="B1958" t="s">
        <v>4</v>
      </c>
      <c r="C1958" t="s">
        <v>4206</v>
      </c>
      <c r="D1958" t="s">
        <v>4207</v>
      </c>
      <c r="E1958" t="s">
        <v>22485</v>
      </c>
      <c r="F1958" s="1">
        <v>44134</v>
      </c>
      <c r="G1958">
        <v>2020</v>
      </c>
      <c r="H1958">
        <v>2017</v>
      </c>
      <c r="I1958" t="s">
        <v>22464</v>
      </c>
      <c r="J1958">
        <v>114</v>
      </c>
      <c r="L1958" t="s">
        <v>22540</v>
      </c>
      <c r="M1958" t="s">
        <v>22639</v>
      </c>
      <c r="N1958">
        <v>10</v>
      </c>
      <c r="O1958" t="s">
        <v>22640</v>
      </c>
    </row>
    <row r="1959" spans="1:15" x14ac:dyDescent="0.25">
      <c r="A1959" t="s">
        <v>4208</v>
      </c>
      <c r="B1959" t="s">
        <v>4</v>
      </c>
      <c r="C1959" t="s">
        <v>4209</v>
      </c>
      <c r="D1959" t="s">
        <v>4210</v>
      </c>
      <c r="E1959" t="s">
        <v>22465</v>
      </c>
      <c r="F1959" s="1">
        <v>44134</v>
      </c>
      <c r="G1959">
        <v>2020</v>
      </c>
      <c r="H1959">
        <v>2020</v>
      </c>
      <c r="I1959" t="s">
        <v>22464</v>
      </c>
      <c r="J1959">
        <v>91</v>
      </c>
      <c r="L1959" t="s">
        <v>22497</v>
      </c>
      <c r="M1959" t="s">
        <v>22639</v>
      </c>
      <c r="N1959">
        <v>10</v>
      </c>
      <c r="O1959" t="s">
        <v>22640</v>
      </c>
    </row>
    <row r="1960" spans="1:15" x14ac:dyDescent="0.25">
      <c r="A1960" t="s">
        <v>4208</v>
      </c>
      <c r="B1960" t="s">
        <v>4</v>
      </c>
      <c r="C1960" t="s">
        <v>4209</v>
      </c>
      <c r="D1960" t="s">
        <v>4210</v>
      </c>
      <c r="E1960" t="s">
        <v>22465</v>
      </c>
      <c r="F1960" s="1">
        <v>44134</v>
      </c>
      <c r="G1960">
        <v>2020</v>
      </c>
      <c r="H1960">
        <v>2020</v>
      </c>
      <c r="I1960" t="s">
        <v>22464</v>
      </c>
      <c r="J1960">
        <v>91</v>
      </c>
      <c r="L1960" t="s">
        <v>22540</v>
      </c>
      <c r="M1960" t="s">
        <v>22639</v>
      </c>
      <c r="N1960">
        <v>10</v>
      </c>
      <c r="O1960" t="s">
        <v>22640</v>
      </c>
    </row>
    <row r="1961" spans="1:15" x14ac:dyDescent="0.25">
      <c r="A1961" t="s">
        <v>598</v>
      </c>
      <c r="B1961" t="s">
        <v>8</v>
      </c>
      <c r="C1961" t="s">
        <v>599</v>
      </c>
      <c r="D1961" t="s">
        <v>39</v>
      </c>
      <c r="E1961" t="s">
        <v>22468</v>
      </c>
      <c r="F1961" s="1">
        <v>44134</v>
      </c>
      <c r="G1961">
        <v>2020</v>
      </c>
      <c r="H1961">
        <v>2020</v>
      </c>
      <c r="I1961" t="s">
        <v>22471</v>
      </c>
      <c r="K1961">
        <v>2</v>
      </c>
      <c r="L1961" t="s">
        <v>22473</v>
      </c>
      <c r="M1961" t="s">
        <v>22639</v>
      </c>
      <c r="N1961">
        <v>10</v>
      </c>
      <c r="O1961" t="s">
        <v>22640</v>
      </c>
    </row>
    <row r="1962" spans="1:15" x14ac:dyDescent="0.25">
      <c r="A1962" t="s">
        <v>598</v>
      </c>
      <c r="B1962" t="s">
        <v>8</v>
      </c>
      <c r="C1962" t="s">
        <v>599</v>
      </c>
      <c r="D1962" t="s">
        <v>39</v>
      </c>
      <c r="E1962" t="s">
        <v>22468</v>
      </c>
      <c r="F1962" s="1">
        <v>44134</v>
      </c>
      <c r="G1962">
        <v>2020</v>
      </c>
      <c r="H1962">
        <v>2020</v>
      </c>
      <c r="I1962" t="s">
        <v>22471</v>
      </c>
      <c r="K1962">
        <v>2</v>
      </c>
      <c r="L1962" t="s">
        <v>22587</v>
      </c>
      <c r="M1962" t="s">
        <v>22639</v>
      </c>
      <c r="N1962">
        <v>10</v>
      </c>
      <c r="O1962" t="s">
        <v>22640</v>
      </c>
    </row>
    <row r="1963" spans="1:15" x14ac:dyDescent="0.25">
      <c r="A1963" t="s">
        <v>630</v>
      </c>
      <c r="B1963" t="s">
        <v>4</v>
      </c>
      <c r="C1963" t="s">
        <v>631</v>
      </c>
      <c r="D1963" t="s">
        <v>632</v>
      </c>
      <c r="E1963" t="s">
        <v>22463</v>
      </c>
      <c r="F1963" s="1">
        <v>44440</v>
      </c>
      <c r="G1963">
        <v>2021</v>
      </c>
      <c r="H1963">
        <v>1961</v>
      </c>
      <c r="I1963" t="s">
        <v>22464</v>
      </c>
      <c r="J1963">
        <v>156</v>
      </c>
      <c r="L1963" t="s">
        <v>22589</v>
      </c>
      <c r="M1963" t="s">
        <v>22637</v>
      </c>
      <c r="N1963">
        <v>9</v>
      </c>
      <c r="O1963" t="s">
        <v>22646</v>
      </c>
    </row>
    <row r="1964" spans="1:15" x14ac:dyDescent="0.25">
      <c r="A1964" t="s">
        <v>630</v>
      </c>
      <c r="B1964" t="s">
        <v>4</v>
      </c>
      <c r="C1964" t="s">
        <v>631</v>
      </c>
      <c r="D1964" t="s">
        <v>632</v>
      </c>
      <c r="E1964" t="s">
        <v>22463</v>
      </c>
      <c r="F1964" s="1">
        <v>44440</v>
      </c>
      <c r="G1964">
        <v>2021</v>
      </c>
      <c r="H1964">
        <v>1961</v>
      </c>
      <c r="I1964" t="s">
        <v>22464</v>
      </c>
      <c r="J1964">
        <v>156</v>
      </c>
      <c r="L1964" t="s">
        <v>22483</v>
      </c>
      <c r="M1964" t="s">
        <v>22637</v>
      </c>
      <c r="N1964">
        <v>9</v>
      </c>
      <c r="O1964" t="s">
        <v>22646</v>
      </c>
    </row>
    <row r="1965" spans="1:15" x14ac:dyDescent="0.25">
      <c r="A1965" t="s">
        <v>18925</v>
      </c>
      <c r="B1965" t="s">
        <v>8</v>
      </c>
      <c r="C1965" t="s">
        <v>18926</v>
      </c>
      <c r="D1965" t="s">
        <v>39</v>
      </c>
      <c r="E1965" t="s">
        <v>22456</v>
      </c>
      <c r="F1965" s="1">
        <v>44134</v>
      </c>
      <c r="G1965">
        <v>2020</v>
      </c>
      <c r="H1965">
        <v>2020</v>
      </c>
      <c r="I1965" t="s">
        <v>22464</v>
      </c>
      <c r="K1965">
        <v>7</v>
      </c>
      <c r="L1965" t="s">
        <v>22577</v>
      </c>
      <c r="M1965" t="s">
        <v>22639</v>
      </c>
      <c r="N1965">
        <v>10</v>
      </c>
      <c r="O1965" t="s">
        <v>22640</v>
      </c>
    </row>
    <row r="1966" spans="1:15" x14ac:dyDescent="0.25">
      <c r="A1966" t="s">
        <v>18925</v>
      </c>
      <c r="B1966" t="s">
        <v>8</v>
      </c>
      <c r="C1966" t="s">
        <v>18926</v>
      </c>
      <c r="D1966" t="s">
        <v>39</v>
      </c>
      <c r="E1966" t="s">
        <v>22456</v>
      </c>
      <c r="F1966" s="1">
        <v>44134</v>
      </c>
      <c r="G1966">
        <v>2020</v>
      </c>
      <c r="H1966">
        <v>2020</v>
      </c>
      <c r="I1966" t="s">
        <v>22464</v>
      </c>
      <c r="K1966">
        <v>7</v>
      </c>
      <c r="L1966" t="s">
        <v>22595</v>
      </c>
      <c r="M1966" t="s">
        <v>22639</v>
      </c>
      <c r="N1966">
        <v>10</v>
      </c>
      <c r="O1966" t="s">
        <v>22640</v>
      </c>
    </row>
    <row r="1967" spans="1:15" x14ac:dyDescent="0.25">
      <c r="A1967" t="s">
        <v>4214</v>
      </c>
      <c r="B1967" t="s">
        <v>4</v>
      </c>
      <c r="C1967" t="s">
        <v>4215</v>
      </c>
      <c r="D1967" t="s">
        <v>4216</v>
      </c>
      <c r="E1967" t="s">
        <v>22459</v>
      </c>
      <c r="F1967" s="1">
        <v>44134</v>
      </c>
      <c r="G1967">
        <v>2020</v>
      </c>
      <c r="H1967">
        <v>2020</v>
      </c>
      <c r="I1967" t="s">
        <v>22460</v>
      </c>
      <c r="J1967">
        <v>116</v>
      </c>
      <c r="L1967" t="s">
        <v>22475</v>
      </c>
      <c r="M1967" t="s">
        <v>22639</v>
      </c>
      <c r="N1967">
        <v>10</v>
      </c>
      <c r="O1967" t="s">
        <v>22640</v>
      </c>
    </row>
    <row r="1968" spans="1:15" x14ac:dyDescent="0.25">
      <c r="A1968" t="s">
        <v>4214</v>
      </c>
      <c r="B1968" t="s">
        <v>4</v>
      </c>
      <c r="C1968" t="s">
        <v>4215</v>
      </c>
      <c r="D1968" t="s">
        <v>4216</v>
      </c>
      <c r="E1968" t="s">
        <v>22459</v>
      </c>
      <c r="F1968" s="1">
        <v>44134</v>
      </c>
      <c r="G1968">
        <v>2020</v>
      </c>
      <c r="H1968">
        <v>2020</v>
      </c>
      <c r="I1968" t="s">
        <v>22460</v>
      </c>
      <c r="J1968">
        <v>116</v>
      </c>
      <c r="L1968" t="s">
        <v>22488</v>
      </c>
      <c r="M1968" t="s">
        <v>22639</v>
      </c>
      <c r="N1968">
        <v>10</v>
      </c>
      <c r="O1968" t="s">
        <v>22640</v>
      </c>
    </row>
    <row r="1969" spans="1:15" x14ac:dyDescent="0.25">
      <c r="A1969" t="s">
        <v>4214</v>
      </c>
      <c r="B1969" t="s">
        <v>4</v>
      </c>
      <c r="C1969" t="s">
        <v>4215</v>
      </c>
      <c r="D1969" t="s">
        <v>4216</v>
      </c>
      <c r="E1969" t="s">
        <v>22459</v>
      </c>
      <c r="F1969" s="1">
        <v>44134</v>
      </c>
      <c r="G1969">
        <v>2020</v>
      </c>
      <c r="H1969">
        <v>2020</v>
      </c>
      <c r="I1969" t="s">
        <v>22460</v>
      </c>
      <c r="J1969">
        <v>116</v>
      </c>
      <c r="L1969" t="s">
        <v>22540</v>
      </c>
      <c r="M1969" t="s">
        <v>22639</v>
      </c>
      <c r="N1969">
        <v>10</v>
      </c>
      <c r="O1969" t="s">
        <v>22640</v>
      </c>
    </row>
    <row r="1970" spans="1:15" x14ac:dyDescent="0.25">
      <c r="A1970" t="s">
        <v>18927</v>
      </c>
      <c r="B1970" t="s">
        <v>8</v>
      </c>
      <c r="C1970" t="s">
        <v>18928</v>
      </c>
      <c r="D1970" t="s">
        <v>39</v>
      </c>
      <c r="E1970" t="s">
        <v>22456</v>
      </c>
      <c r="F1970" s="1">
        <v>44134</v>
      </c>
      <c r="G1970">
        <v>2020</v>
      </c>
      <c r="H1970">
        <v>2020</v>
      </c>
      <c r="I1970" t="s">
        <v>22464</v>
      </c>
      <c r="K1970">
        <v>4</v>
      </c>
      <c r="L1970" t="s">
        <v>22478</v>
      </c>
      <c r="M1970" t="s">
        <v>22639</v>
      </c>
      <c r="N1970">
        <v>10</v>
      </c>
      <c r="O1970" t="s">
        <v>22640</v>
      </c>
    </row>
    <row r="1971" spans="1:15" x14ac:dyDescent="0.25">
      <c r="A1971" t="s">
        <v>18927</v>
      </c>
      <c r="B1971" t="s">
        <v>8</v>
      </c>
      <c r="C1971" t="s">
        <v>18928</v>
      </c>
      <c r="D1971" t="s">
        <v>39</v>
      </c>
      <c r="E1971" t="s">
        <v>22456</v>
      </c>
      <c r="F1971" s="1">
        <v>44134</v>
      </c>
      <c r="G1971">
        <v>2020</v>
      </c>
      <c r="H1971">
        <v>2020</v>
      </c>
      <c r="I1971" t="s">
        <v>22464</v>
      </c>
      <c r="K1971">
        <v>4</v>
      </c>
      <c r="L1971" t="s">
        <v>22477</v>
      </c>
      <c r="M1971" t="s">
        <v>22639</v>
      </c>
      <c r="N1971">
        <v>10</v>
      </c>
      <c r="O1971" t="s">
        <v>22640</v>
      </c>
    </row>
    <row r="1972" spans="1:15" x14ac:dyDescent="0.25">
      <c r="A1972" t="s">
        <v>18929</v>
      </c>
      <c r="B1972" t="s">
        <v>8</v>
      </c>
      <c r="C1972" t="s">
        <v>18930</v>
      </c>
      <c r="D1972" t="s">
        <v>39</v>
      </c>
      <c r="E1972" t="s">
        <v>22496</v>
      </c>
      <c r="F1972" s="1">
        <v>44134</v>
      </c>
      <c r="G1972">
        <v>2020</v>
      </c>
      <c r="H1972">
        <v>2020</v>
      </c>
      <c r="I1972" t="s">
        <v>22460</v>
      </c>
      <c r="K1972">
        <v>3</v>
      </c>
      <c r="L1972" t="s">
        <v>22581</v>
      </c>
      <c r="M1972" t="s">
        <v>22639</v>
      </c>
      <c r="N1972">
        <v>10</v>
      </c>
      <c r="O1972" t="s">
        <v>22640</v>
      </c>
    </row>
    <row r="1973" spans="1:15" x14ac:dyDescent="0.25">
      <c r="A1973" t="s">
        <v>18929</v>
      </c>
      <c r="B1973" t="s">
        <v>8</v>
      </c>
      <c r="C1973" t="s">
        <v>18930</v>
      </c>
      <c r="D1973" t="s">
        <v>39</v>
      </c>
      <c r="E1973" t="s">
        <v>22496</v>
      </c>
      <c r="F1973" s="1">
        <v>44134</v>
      </c>
      <c r="G1973">
        <v>2020</v>
      </c>
      <c r="H1973">
        <v>2020</v>
      </c>
      <c r="I1973" t="s">
        <v>22460</v>
      </c>
      <c r="K1973">
        <v>3</v>
      </c>
      <c r="L1973" t="s">
        <v>22508</v>
      </c>
      <c r="M1973" t="s">
        <v>22639</v>
      </c>
      <c r="N1973">
        <v>10</v>
      </c>
      <c r="O1973" t="s">
        <v>22640</v>
      </c>
    </row>
    <row r="1974" spans="1:15" x14ac:dyDescent="0.25">
      <c r="A1974" t="s">
        <v>18929</v>
      </c>
      <c r="B1974" t="s">
        <v>8</v>
      </c>
      <c r="C1974" t="s">
        <v>18930</v>
      </c>
      <c r="D1974" t="s">
        <v>39</v>
      </c>
      <c r="E1974" t="s">
        <v>22496</v>
      </c>
      <c r="F1974" s="1">
        <v>44134</v>
      </c>
      <c r="G1974">
        <v>2020</v>
      </c>
      <c r="H1974">
        <v>2020</v>
      </c>
      <c r="I1974" t="s">
        <v>22460</v>
      </c>
      <c r="K1974">
        <v>3</v>
      </c>
      <c r="L1974" t="s">
        <v>22521</v>
      </c>
      <c r="M1974" t="s">
        <v>22639</v>
      </c>
      <c r="N1974">
        <v>10</v>
      </c>
      <c r="O1974" t="s">
        <v>22640</v>
      </c>
    </row>
    <row r="1975" spans="1:15" x14ac:dyDescent="0.25">
      <c r="A1975" t="s">
        <v>4217</v>
      </c>
      <c r="B1975" t="s">
        <v>4</v>
      </c>
      <c r="C1975" t="s">
        <v>4218</v>
      </c>
      <c r="D1975" t="s">
        <v>4219</v>
      </c>
      <c r="E1975" t="s">
        <v>22501</v>
      </c>
      <c r="F1975" s="1">
        <v>44134</v>
      </c>
      <c r="G1975">
        <v>2020</v>
      </c>
      <c r="H1975">
        <v>2020</v>
      </c>
      <c r="I1975" t="s">
        <v>22460</v>
      </c>
      <c r="J1975">
        <v>93</v>
      </c>
      <c r="L1975" t="s">
        <v>22497</v>
      </c>
      <c r="M1975" t="s">
        <v>22639</v>
      </c>
      <c r="N1975">
        <v>10</v>
      </c>
      <c r="O1975" t="s">
        <v>22640</v>
      </c>
    </row>
    <row r="1976" spans="1:15" x14ac:dyDescent="0.25">
      <c r="A1976" t="s">
        <v>4217</v>
      </c>
      <c r="B1976" t="s">
        <v>4</v>
      </c>
      <c r="C1976" t="s">
        <v>4218</v>
      </c>
      <c r="D1976" t="s">
        <v>4219</v>
      </c>
      <c r="E1976" t="s">
        <v>22501</v>
      </c>
      <c r="F1976" s="1">
        <v>44134</v>
      </c>
      <c r="G1976">
        <v>2020</v>
      </c>
      <c r="H1976">
        <v>2020</v>
      </c>
      <c r="I1976" t="s">
        <v>22460</v>
      </c>
      <c r="J1976">
        <v>93</v>
      </c>
      <c r="L1976" t="s">
        <v>22540</v>
      </c>
      <c r="M1976" t="s">
        <v>22639</v>
      </c>
      <c r="N1976">
        <v>10</v>
      </c>
      <c r="O1976" t="s">
        <v>22640</v>
      </c>
    </row>
    <row r="1977" spans="1:15" x14ac:dyDescent="0.25">
      <c r="A1977" t="s">
        <v>4220</v>
      </c>
      <c r="B1977" t="s">
        <v>4</v>
      </c>
      <c r="C1977" t="s">
        <v>4221</v>
      </c>
      <c r="D1977" t="s">
        <v>4222</v>
      </c>
      <c r="E1977" t="s">
        <v>22490</v>
      </c>
      <c r="F1977" s="1">
        <v>44133</v>
      </c>
      <c r="G1977">
        <v>2020</v>
      </c>
      <c r="H1977">
        <v>2013</v>
      </c>
      <c r="I1977" t="s">
        <v>22464</v>
      </c>
      <c r="J1977">
        <v>106</v>
      </c>
      <c r="L1977" t="s">
        <v>22497</v>
      </c>
      <c r="M1977" t="s">
        <v>22639</v>
      </c>
      <c r="N1977">
        <v>10</v>
      </c>
      <c r="O1977" t="s">
        <v>22640</v>
      </c>
    </row>
    <row r="1978" spans="1:15" x14ac:dyDescent="0.25">
      <c r="A1978" t="s">
        <v>4220</v>
      </c>
      <c r="B1978" t="s">
        <v>4</v>
      </c>
      <c r="C1978" t="s">
        <v>4221</v>
      </c>
      <c r="D1978" t="s">
        <v>4222</v>
      </c>
      <c r="E1978" t="s">
        <v>22490</v>
      </c>
      <c r="F1978" s="1">
        <v>44133</v>
      </c>
      <c r="G1978">
        <v>2020</v>
      </c>
      <c r="H1978">
        <v>2013</v>
      </c>
      <c r="I1978" t="s">
        <v>22464</v>
      </c>
      <c r="J1978">
        <v>106</v>
      </c>
      <c r="L1978" t="s">
        <v>22540</v>
      </c>
      <c r="M1978" t="s">
        <v>22639</v>
      </c>
      <c r="N1978">
        <v>10</v>
      </c>
      <c r="O1978" t="s">
        <v>22640</v>
      </c>
    </row>
    <row r="1979" spans="1:15" x14ac:dyDescent="0.25">
      <c r="A1979" t="s">
        <v>4223</v>
      </c>
      <c r="B1979" t="s">
        <v>4</v>
      </c>
      <c r="C1979" t="s">
        <v>4224</v>
      </c>
      <c r="D1979" t="s">
        <v>4225</v>
      </c>
      <c r="E1979" t="s">
        <v>22456</v>
      </c>
      <c r="F1979" s="1">
        <v>44132</v>
      </c>
      <c r="G1979">
        <v>2020</v>
      </c>
      <c r="H1979">
        <v>2020</v>
      </c>
      <c r="I1979" t="s">
        <v>22460</v>
      </c>
      <c r="J1979">
        <v>105</v>
      </c>
      <c r="L1979" t="s">
        <v>22470</v>
      </c>
      <c r="M1979" t="s">
        <v>22639</v>
      </c>
      <c r="N1979">
        <v>10</v>
      </c>
      <c r="O1979" t="s">
        <v>22640</v>
      </c>
    </row>
    <row r="1980" spans="1:15" x14ac:dyDescent="0.25">
      <c r="A1980" t="s">
        <v>4223</v>
      </c>
      <c r="B1980" t="s">
        <v>4</v>
      </c>
      <c r="C1980" t="s">
        <v>4224</v>
      </c>
      <c r="D1980" t="s">
        <v>4225</v>
      </c>
      <c r="E1980" t="s">
        <v>22456</v>
      </c>
      <c r="F1980" s="1">
        <v>44132</v>
      </c>
      <c r="G1980">
        <v>2020</v>
      </c>
      <c r="H1980">
        <v>2020</v>
      </c>
      <c r="I1980" t="s">
        <v>22460</v>
      </c>
      <c r="J1980">
        <v>105</v>
      </c>
      <c r="L1980" t="s">
        <v>22539</v>
      </c>
      <c r="M1980" t="s">
        <v>22639</v>
      </c>
      <c r="N1980">
        <v>10</v>
      </c>
      <c r="O1980" t="s">
        <v>22640</v>
      </c>
    </row>
    <row r="1981" spans="1:15" x14ac:dyDescent="0.25">
      <c r="A1981" t="s">
        <v>4211</v>
      </c>
      <c r="B1981" t="s">
        <v>4</v>
      </c>
      <c r="C1981" t="s">
        <v>4212</v>
      </c>
      <c r="D1981" t="s">
        <v>4213</v>
      </c>
      <c r="E1981" t="s">
        <v>39</v>
      </c>
      <c r="F1981" s="1">
        <v>44132</v>
      </c>
      <c r="G1981">
        <v>2020</v>
      </c>
      <c r="H1981">
        <v>2016</v>
      </c>
      <c r="I1981" t="s">
        <v>22464</v>
      </c>
      <c r="J1981">
        <v>50</v>
      </c>
      <c r="L1981" t="s">
        <v>22540</v>
      </c>
      <c r="M1981" t="s">
        <v>22639</v>
      </c>
      <c r="N1981">
        <v>10</v>
      </c>
      <c r="O1981" t="s">
        <v>22640</v>
      </c>
    </row>
    <row r="1982" spans="1:15" x14ac:dyDescent="0.25">
      <c r="A1982" t="s">
        <v>4226</v>
      </c>
      <c r="B1982" t="s">
        <v>4</v>
      </c>
      <c r="C1982" t="s">
        <v>4227</v>
      </c>
      <c r="D1982" t="s">
        <v>4228</v>
      </c>
      <c r="E1982" t="s">
        <v>22456</v>
      </c>
      <c r="F1982" s="1">
        <v>44132</v>
      </c>
      <c r="G1982">
        <v>2020</v>
      </c>
      <c r="H1982">
        <v>2013</v>
      </c>
      <c r="I1982" t="s">
        <v>22482</v>
      </c>
      <c r="J1982">
        <v>93</v>
      </c>
      <c r="L1982" t="s">
        <v>22537</v>
      </c>
      <c r="M1982" t="s">
        <v>22639</v>
      </c>
      <c r="N1982">
        <v>10</v>
      </c>
      <c r="O1982" t="s">
        <v>22640</v>
      </c>
    </row>
    <row r="1983" spans="1:15" x14ac:dyDescent="0.25">
      <c r="A1983" t="s">
        <v>4229</v>
      </c>
      <c r="B1983" t="s">
        <v>4</v>
      </c>
      <c r="C1983" t="s">
        <v>4230</v>
      </c>
      <c r="D1983" t="s">
        <v>4231</v>
      </c>
      <c r="E1983" t="s">
        <v>22507</v>
      </c>
      <c r="F1983" s="1">
        <v>44132</v>
      </c>
      <c r="G1983">
        <v>2020</v>
      </c>
      <c r="H1983">
        <v>2020</v>
      </c>
      <c r="I1983" t="s">
        <v>22460</v>
      </c>
      <c r="J1983">
        <v>103</v>
      </c>
      <c r="L1983" t="s">
        <v>22497</v>
      </c>
      <c r="M1983" t="s">
        <v>22639</v>
      </c>
      <c r="N1983">
        <v>10</v>
      </c>
      <c r="O1983" t="s">
        <v>22640</v>
      </c>
    </row>
    <row r="1984" spans="1:15" x14ac:dyDescent="0.25">
      <c r="A1984" t="s">
        <v>4229</v>
      </c>
      <c r="B1984" t="s">
        <v>4</v>
      </c>
      <c r="C1984" t="s">
        <v>4230</v>
      </c>
      <c r="D1984" t="s">
        <v>4231</v>
      </c>
      <c r="E1984" t="s">
        <v>22507</v>
      </c>
      <c r="F1984" s="1">
        <v>44132</v>
      </c>
      <c r="G1984">
        <v>2020</v>
      </c>
      <c r="H1984">
        <v>2020</v>
      </c>
      <c r="I1984" t="s">
        <v>22460</v>
      </c>
      <c r="J1984">
        <v>103</v>
      </c>
      <c r="L1984" t="s">
        <v>22540</v>
      </c>
      <c r="M1984" t="s">
        <v>22639</v>
      </c>
      <c r="N1984">
        <v>10</v>
      </c>
      <c r="O1984" t="s">
        <v>22640</v>
      </c>
    </row>
    <row r="1985" spans="1:15" x14ac:dyDescent="0.25">
      <c r="A1985" t="s">
        <v>633</v>
      </c>
      <c r="B1985" t="s">
        <v>4</v>
      </c>
      <c r="C1985" t="s">
        <v>634</v>
      </c>
      <c r="D1985" t="s">
        <v>635</v>
      </c>
      <c r="E1985" t="s">
        <v>22456</v>
      </c>
      <c r="F1985" s="1">
        <v>44440</v>
      </c>
      <c r="G1985">
        <v>2021</v>
      </c>
      <c r="H1985">
        <v>2014</v>
      </c>
      <c r="I1985" t="s">
        <v>22482</v>
      </c>
      <c r="J1985">
        <v>112</v>
      </c>
      <c r="L1985" t="s">
        <v>22483</v>
      </c>
      <c r="M1985" t="s">
        <v>22637</v>
      </c>
      <c r="N1985">
        <v>9</v>
      </c>
      <c r="O1985" t="s">
        <v>22646</v>
      </c>
    </row>
    <row r="1986" spans="1:15" x14ac:dyDescent="0.25">
      <c r="A1986" t="s">
        <v>633</v>
      </c>
      <c r="B1986" t="s">
        <v>4</v>
      </c>
      <c r="C1986" t="s">
        <v>634</v>
      </c>
      <c r="D1986" t="s">
        <v>635</v>
      </c>
      <c r="E1986" t="s">
        <v>22456</v>
      </c>
      <c r="F1986" s="1">
        <v>44440</v>
      </c>
      <c r="G1986">
        <v>2021</v>
      </c>
      <c r="H1986">
        <v>2014</v>
      </c>
      <c r="I1986" t="s">
        <v>22482</v>
      </c>
      <c r="J1986">
        <v>112</v>
      </c>
      <c r="L1986" t="s">
        <v>22470</v>
      </c>
      <c r="M1986" t="s">
        <v>22637</v>
      </c>
      <c r="N1986">
        <v>9</v>
      </c>
      <c r="O1986" t="s">
        <v>22646</v>
      </c>
    </row>
    <row r="1987" spans="1:15" x14ac:dyDescent="0.25">
      <c r="A1987" t="s">
        <v>633</v>
      </c>
      <c r="B1987" t="s">
        <v>4</v>
      </c>
      <c r="C1987" t="s">
        <v>634</v>
      </c>
      <c r="D1987" t="s">
        <v>636</v>
      </c>
      <c r="E1987" t="s">
        <v>22456</v>
      </c>
      <c r="F1987" s="1">
        <v>44440</v>
      </c>
      <c r="G1987">
        <v>2021</v>
      </c>
      <c r="H1987">
        <v>2014</v>
      </c>
      <c r="I1987" t="s">
        <v>22482</v>
      </c>
      <c r="J1987">
        <v>112</v>
      </c>
      <c r="L1987" t="s">
        <v>22483</v>
      </c>
      <c r="M1987" t="s">
        <v>22637</v>
      </c>
      <c r="N1987">
        <v>9</v>
      </c>
      <c r="O1987" t="s">
        <v>22646</v>
      </c>
    </row>
    <row r="1988" spans="1:15" x14ac:dyDescent="0.25">
      <c r="A1988" t="s">
        <v>633</v>
      </c>
      <c r="B1988" t="s">
        <v>4</v>
      </c>
      <c r="C1988" t="s">
        <v>634</v>
      </c>
      <c r="D1988" t="s">
        <v>636</v>
      </c>
      <c r="E1988" t="s">
        <v>22456</v>
      </c>
      <c r="F1988" s="1">
        <v>44440</v>
      </c>
      <c r="G1988">
        <v>2021</v>
      </c>
      <c r="H1988">
        <v>2014</v>
      </c>
      <c r="I1988" t="s">
        <v>22482</v>
      </c>
      <c r="J1988">
        <v>112</v>
      </c>
      <c r="L1988" t="s">
        <v>22470</v>
      </c>
      <c r="M1988" t="s">
        <v>22637</v>
      </c>
      <c r="N1988">
        <v>9</v>
      </c>
      <c r="O1988" t="s">
        <v>22646</v>
      </c>
    </row>
    <row r="1989" spans="1:15" x14ac:dyDescent="0.25">
      <c r="A1989" t="s">
        <v>4232</v>
      </c>
      <c r="B1989" t="s">
        <v>4</v>
      </c>
      <c r="C1989" t="s">
        <v>4233</v>
      </c>
      <c r="D1989" t="s">
        <v>4234</v>
      </c>
      <c r="E1989" t="s">
        <v>22456</v>
      </c>
      <c r="F1989" s="1">
        <v>44132</v>
      </c>
      <c r="G1989">
        <v>2020</v>
      </c>
      <c r="H1989">
        <v>2020</v>
      </c>
      <c r="I1989" t="s">
        <v>22462</v>
      </c>
      <c r="J1989">
        <v>114</v>
      </c>
      <c r="L1989" t="s">
        <v>22458</v>
      </c>
      <c r="M1989" t="s">
        <v>22639</v>
      </c>
      <c r="N1989">
        <v>10</v>
      </c>
      <c r="O1989" t="s">
        <v>22640</v>
      </c>
    </row>
    <row r="1990" spans="1:15" x14ac:dyDescent="0.25">
      <c r="A1990" t="s">
        <v>18931</v>
      </c>
      <c r="B1990" t="s">
        <v>8</v>
      </c>
      <c r="C1990" t="s">
        <v>18932</v>
      </c>
      <c r="D1990" t="s">
        <v>39</v>
      </c>
      <c r="E1990" t="s">
        <v>22456</v>
      </c>
      <c r="F1990" s="1">
        <v>44131</v>
      </c>
      <c r="G1990">
        <v>2020</v>
      </c>
      <c r="H1990">
        <v>2020</v>
      </c>
      <c r="I1990" t="s">
        <v>22460</v>
      </c>
      <c r="K1990">
        <v>1</v>
      </c>
      <c r="L1990" t="s">
        <v>22486</v>
      </c>
      <c r="M1990" t="s">
        <v>22639</v>
      </c>
      <c r="N1990">
        <v>10</v>
      </c>
      <c r="O1990" t="s">
        <v>22640</v>
      </c>
    </row>
    <row r="1991" spans="1:15" x14ac:dyDescent="0.25">
      <c r="A1991" t="s">
        <v>18935</v>
      </c>
      <c r="B1991" t="s">
        <v>8</v>
      </c>
      <c r="C1991" t="s">
        <v>18936</v>
      </c>
      <c r="D1991" t="s">
        <v>39</v>
      </c>
      <c r="E1991" t="s">
        <v>22456</v>
      </c>
      <c r="F1991" s="1">
        <v>44131</v>
      </c>
      <c r="G1991">
        <v>2020</v>
      </c>
      <c r="H1991">
        <v>2020</v>
      </c>
      <c r="I1991" t="s">
        <v>22471</v>
      </c>
      <c r="K1991">
        <v>4</v>
      </c>
      <c r="L1991" t="s">
        <v>22473</v>
      </c>
      <c r="M1991" t="s">
        <v>22639</v>
      </c>
      <c r="N1991">
        <v>10</v>
      </c>
      <c r="O1991" t="s">
        <v>22640</v>
      </c>
    </row>
    <row r="1992" spans="1:15" x14ac:dyDescent="0.25">
      <c r="A1992" t="s">
        <v>4235</v>
      </c>
      <c r="B1992" t="s">
        <v>4</v>
      </c>
      <c r="C1992" t="s">
        <v>4236</v>
      </c>
      <c r="D1992" t="s">
        <v>4237</v>
      </c>
      <c r="E1992" t="s">
        <v>22492</v>
      </c>
      <c r="F1992" s="1">
        <v>44131</v>
      </c>
      <c r="G1992">
        <v>2020</v>
      </c>
      <c r="H1992">
        <v>2020</v>
      </c>
      <c r="I1992" t="s">
        <v>22464</v>
      </c>
      <c r="J1992">
        <v>95</v>
      </c>
      <c r="L1992" t="s">
        <v>22578</v>
      </c>
      <c r="M1992" t="s">
        <v>22639</v>
      </c>
      <c r="N1992">
        <v>10</v>
      </c>
      <c r="O1992" t="s">
        <v>22640</v>
      </c>
    </row>
    <row r="1993" spans="1:15" x14ac:dyDescent="0.25">
      <c r="A1993" t="s">
        <v>4235</v>
      </c>
      <c r="B1993" t="s">
        <v>4</v>
      </c>
      <c r="C1993" t="s">
        <v>4236</v>
      </c>
      <c r="D1993" t="s">
        <v>4237</v>
      </c>
      <c r="E1993" t="s">
        <v>22492</v>
      </c>
      <c r="F1993" s="1">
        <v>44131</v>
      </c>
      <c r="G1993">
        <v>2020</v>
      </c>
      <c r="H1993">
        <v>2020</v>
      </c>
      <c r="I1993" t="s">
        <v>22464</v>
      </c>
      <c r="J1993">
        <v>95</v>
      </c>
      <c r="L1993" t="s">
        <v>22458</v>
      </c>
      <c r="M1993" t="s">
        <v>22639</v>
      </c>
      <c r="N1993">
        <v>10</v>
      </c>
      <c r="O1993" t="s">
        <v>22640</v>
      </c>
    </row>
    <row r="1994" spans="1:15" x14ac:dyDescent="0.25">
      <c r="A1994" t="s">
        <v>4235</v>
      </c>
      <c r="B1994" t="s">
        <v>4</v>
      </c>
      <c r="C1994" t="s">
        <v>4236</v>
      </c>
      <c r="D1994" t="s">
        <v>4237</v>
      </c>
      <c r="E1994" t="s">
        <v>22492</v>
      </c>
      <c r="F1994" s="1">
        <v>44131</v>
      </c>
      <c r="G1994">
        <v>2020</v>
      </c>
      <c r="H1994">
        <v>2020</v>
      </c>
      <c r="I1994" t="s">
        <v>22464</v>
      </c>
      <c r="J1994">
        <v>95</v>
      </c>
      <c r="L1994" t="s">
        <v>22540</v>
      </c>
      <c r="M1994" t="s">
        <v>22639</v>
      </c>
      <c r="N1994">
        <v>10</v>
      </c>
      <c r="O1994" t="s">
        <v>22640</v>
      </c>
    </row>
    <row r="1995" spans="1:15" x14ac:dyDescent="0.25">
      <c r="A1995" t="s">
        <v>4238</v>
      </c>
      <c r="B1995" t="s">
        <v>4</v>
      </c>
      <c r="C1995" t="s">
        <v>4239</v>
      </c>
      <c r="D1995" t="s">
        <v>4240</v>
      </c>
      <c r="E1995" t="s">
        <v>22456</v>
      </c>
      <c r="F1995" s="1">
        <v>44131</v>
      </c>
      <c r="G1995">
        <v>2020</v>
      </c>
      <c r="H1995">
        <v>2020</v>
      </c>
      <c r="I1995" t="s">
        <v>22460</v>
      </c>
      <c r="J1995">
        <v>50</v>
      </c>
      <c r="L1995" t="s">
        <v>22470</v>
      </c>
      <c r="M1995" t="s">
        <v>22639</v>
      </c>
      <c r="N1995">
        <v>10</v>
      </c>
      <c r="O1995" t="s">
        <v>22640</v>
      </c>
    </row>
    <row r="1996" spans="1:15" x14ac:dyDescent="0.25">
      <c r="A1996" t="s">
        <v>4241</v>
      </c>
      <c r="B1996" t="s">
        <v>8</v>
      </c>
      <c r="C1996" t="s">
        <v>4242</v>
      </c>
      <c r="D1996" t="s">
        <v>4243</v>
      </c>
      <c r="E1996" t="s">
        <v>22505</v>
      </c>
      <c r="F1996" s="1">
        <v>44130</v>
      </c>
      <c r="G1996">
        <v>2020</v>
      </c>
      <c r="H1996">
        <v>2020</v>
      </c>
      <c r="I1996" t="s">
        <v>22464</v>
      </c>
      <c r="K1996">
        <v>1</v>
      </c>
      <c r="L1996" t="s">
        <v>22508</v>
      </c>
      <c r="M1996" t="s">
        <v>22639</v>
      </c>
      <c r="N1996">
        <v>10</v>
      </c>
      <c r="O1996" t="s">
        <v>22640</v>
      </c>
    </row>
    <row r="1997" spans="1:15" x14ac:dyDescent="0.25">
      <c r="A1997" t="s">
        <v>4241</v>
      </c>
      <c r="B1997" t="s">
        <v>8</v>
      </c>
      <c r="C1997" t="s">
        <v>4242</v>
      </c>
      <c r="D1997" t="s">
        <v>4243</v>
      </c>
      <c r="E1997" t="s">
        <v>22505</v>
      </c>
      <c r="F1997" s="1">
        <v>44130</v>
      </c>
      <c r="G1997">
        <v>2020</v>
      </c>
      <c r="H1997">
        <v>2020</v>
      </c>
      <c r="I1997" t="s">
        <v>22464</v>
      </c>
      <c r="K1997">
        <v>1</v>
      </c>
      <c r="L1997" t="s">
        <v>22588</v>
      </c>
      <c r="M1997" t="s">
        <v>22639</v>
      </c>
      <c r="N1997">
        <v>10</v>
      </c>
      <c r="O1997" t="s">
        <v>22640</v>
      </c>
    </row>
    <row r="1998" spans="1:15" x14ac:dyDescent="0.25">
      <c r="A1998" t="s">
        <v>4241</v>
      </c>
      <c r="B1998" t="s">
        <v>8</v>
      </c>
      <c r="C1998" t="s">
        <v>4242</v>
      </c>
      <c r="D1998" t="s">
        <v>4243</v>
      </c>
      <c r="E1998" t="s">
        <v>22505</v>
      </c>
      <c r="F1998" s="1">
        <v>44130</v>
      </c>
      <c r="G1998">
        <v>2020</v>
      </c>
      <c r="H1998">
        <v>2020</v>
      </c>
      <c r="I1998" t="s">
        <v>22464</v>
      </c>
      <c r="K1998">
        <v>1</v>
      </c>
      <c r="L1998" t="s">
        <v>22583</v>
      </c>
      <c r="M1998" t="s">
        <v>22639</v>
      </c>
      <c r="N1998">
        <v>10</v>
      </c>
      <c r="O1998" t="s">
        <v>22640</v>
      </c>
    </row>
    <row r="1999" spans="1:15" x14ac:dyDescent="0.25">
      <c r="A1999" t="s">
        <v>4241</v>
      </c>
      <c r="B1999" t="s">
        <v>8</v>
      </c>
      <c r="C1999" t="s">
        <v>4242</v>
      </c>
      <c r="D1999" t="s">
        <v>4244</v>
      </c>
      <c r="E1999" t="s">
        <v>22505</v>
      </c>
      <c r="F1999" s="1">
        <v>44130</v>
      </c>
      <c r="G1999">
        <v>2020</v>
      </c>
      <c r="H1999">
        <v>2020</v>
      </c>
      <c r="I1999" t="s">
        <v>22464</v>
      </c>
      <c r="K1999">
        <v>1</v>
      </c>
      <c r="L1999" t="s">
        <v>22508</v>
      </c>
      <c r="M1999" t="s">
        <v>22639</v>
      </c>
      <c r="N1999">
        <v>10</v>
      </c>
      <c r="O1999" t="s">
        <v>22640</v>
      </c>
    </row>
    <row r="2000" spans="1:15" x14ac:dyDescent="0.25">
      <c r="A2000" t="s">
        <v>4241</v>
      </c>
      <c r="B2000" t="s">
        <v>8</v>
      </c>
      <c r="C2000" t="s">
        <v>4242</v>
      </c>
      <c r="D2000" t="s">
        <v>4244</v>
      </c>
      <c r="E2000" t="s">
        <v>22505</v>
      </c>
      <c r="F2000" s="1">
        <v>44130</v>
      </c>
      <c r="G2000">
        <v>2020</v>
      </c>
      <c r="H2000">
        <v>2020</v>
      </c>
      <c r="I2000" t="s">
        <v>22464</v>
      </c>
      <c r="K2000">
        <v>1</v>
      </c>
      <c r="L2000" t="s">
        <v>22588</v>
      </c>
      <c r="M2000" t="s">
        <v>22639</v>
      </c>
      <c r="N2000">
        <v>10</v>
      </c>
      <c r="O2000" t="s">
        <v>22640</v>
      </c>
    </row>
    <row r="2001" spans="1:15" x14ac:dyDescent="0.25">
      <c r="A2001" t="s">
        <v>4241</v>
      </c>
      <c r="B2001" t="s">
        <v>8</v>
      </c>
      <c r="C2001" t="s">
        <v>4242</v>
      </c>
      <c r="D2001" t="s">
        <v>4244</v>
      </c>
      <c r="E2001" t="s">
        <v>22505</v>
      </c>
      <c r="F2001" s="1">
        <v>44130</v>
      </c>
      <c r="G2001">
        <v>2020</v>
      </c>
      <c r="H2001">
        <v>2020</v>
      </c>
      <c r="I2001" t="s">
        <v>22464</v>
      </c>
      <c r="K2001">
        <v>1</v>
      </c>
      <c r="L2001" t="s">
        <v>22583</v>
      </c>
      <c r="M2001" t="s">
        <v>22639</v>
      </c>
      <c r="N2001">
        <v>10</v>
      </c>
      <c r="O2001" t="s">
        <v>22640</v>
      </c>
    </row>
    <row r="2002" spans="1:15" x14ac:dyDescent="0.25">
      <c r="A2002" t="s">
        <v>4245</v>
      </c>
      <c r="B2002" t="s">
        <v>4</v>
      </c>
      <c r="C2002" t="s">
        <v>4246</v>
      </c>
      <c r="D2002" t="s">
        <v>4247</v>
      </c>
      <c r="E2002" t="s">
        <v>22465</v>
      </c>
      <c r="F2002" s="1">
        <v>44129</v>
      </c>
      <c r="G2002">
        <v>2020</v>
      </c>
      <c r="H2002">
        <v>2009</v>
      </c>
      <c r="I2002" t="s">
        <v>22464</v>
      </c>
      <c r="J2002">
        <v>150</v>
      </c>
      <c r="L2002" t="s">
        <v>22470</v>
      </c>
      <c r="M2002" t="s">
        <v>22639</v>
      </c>
      <c r="N2002">
        <v>10</v>
      </c>
      <c r="O2002" t="s">
        <v>22640</v>
      </c>
    </row>
    <row r="2003" spans="1:15" x14ac:dyDescent="0.25">
      <c r="A2003" t="s">
        <v>4245</v>
      </c>
      <c r="B2003" t="s">
        <v>4</v>
      </c>
      <c r="C2003" t="s">
        <v>4246</v>
      </c>
      <c r="D2003" t="s">
        <v>4247</v>
      </c>
      <c r="E2003" t="s">
        <v>22465</v>
      </c>
      <c r="F2003" s="1">
        <v>44129</v>
      </c>
      <c r="G2003">
        <v>2020</v>
      </c>
      <c r="H2003">
        <v>2009</v>
      </c>
      <c r="I2003" t="s">
        <v>22464</v>
      </c>
      <c r="J2003">
        <v>150</v>
      </c>
      <c r="L2003" t="s">
        <v>22537</v>
      </c>
      <c r="M2003" t="s">
        <v>22639</v>
      </c>
      <c r="N2003">
        <v>10</v>
      </c>
      <c r="O2003" t="s">
        <v>22640</v>
      </c>
    </row>
    <row r="2004" spans="1:15" x14ac:dyDescent="0.25">
      <c r="A2004" t="s">
        <v>4245</v>
      </c>
      <c r="B2004" t="s">
        <v>4</v>
      </c>
      <c r="C2004" t="s">
        <v>4246</v>
      </c>
      <c r="D2004" t="s">
        <v>4247</v>
      </c>
      <c r="E2004" t="s">
        <v>22465</v>
      </c>
      <c r="F2004" s="1">
        <v>44129</v>
      </c>
      <c r="G2004">
        <v>2020</v>
      </c>
      <c r="H2004">
        <v>2009</v>
      </c>
      <c r="I2004" t="s">
        <v>22464</v>
      </c>
      <c r="J2004">
        <v>150</v>
      </c>
      <c r="L2004" t="s">
        <v>22540</v>
      </c>
      <c r="M2004" t="s">
        <v>22639</v>
      </c>
      <c r="N2004">
        <v>10</v>
      </c>
      <c r="O2004" t="s">
        <v>22640</v>
      </c>
    </row>
    <row r="2005" spans="1:15" x14ac:dyDescent="0.25">
      <c r="A2005" t="s">
        <v>4248</v>
      </c>
      <c r="B2005" t="s">
        <v>4</v>
      </c>
      <c r="C2005" t="s">
        <v>4249</v>
      </c>
      <c r="D2005" t="s">
        <v>4250</v>
      </c>
      <c r="E2005" t="s">
        <v>22528</v>
      </c>
      <c r="F2005" s="1">
        <v>44128</v>
      </c>
      <c r="G2005">
        <v>2020</v>
      </c>
      <c r="H2005">
        <v>2018</v>
      </c>
      <c r="I2005" t="s">
        <v>22482</v>
      </c>
      <c r="J2005">
        <v>100</v>
      </c>
      <c r="L2005" t="s">
        <v>22488</v>
      </c>
      <c r="M2005" t="s">
        <v>22639</v>
      </c>
      <c r="N2005">
        <v>10</v>
      </c>
      <c r="O2005" t="s">
        <v>22640</v>
      </c>
    </row>
    <row r="2006" spans="1:15" x14ac:dyDescent="0.25">
      <c r="A2006" t="s">
        <v>4248</v>
      </c>
      <c r="B2006" t="s">
        <v>4</v>
      </c>
      <c r="C2006" t="s">
        <v>4249</v>
      </c>
      <c r="D2006" t="s">
        <v>4250</v>
      </c>
      <c r="E2006" t="s">
        <v>22528</v>
      </c>
      <c r="F2006" s="1">
        <v>44128</v>
      </c>
      <c r="G2006">
        <v>2020</v>
      </c>
      <c r="H2006">
        <v>2018</v>
      </c>
      <c r="I2006" t="s">
        <v>22482</v>
      </c>
      <c r="J2006">
        <v>100</v>
      </c>
      <c r="L2006" t="s">
        <v>22483</v>
      </c>
      <c r="M2006" t="s">
        <v>22639</v>
      </c>
      <c r="N2006">
        <v>10</v>
      </c>
      <c r="O2006" t="s">
        <v>22640</v>
      </c>
    </row>
    <row r="2007" spans="1:15" x14ac:dyDescent="0.25">
      <c r="A2007" t="s">
        <v>4248</v>
      </c>
      <c r="B2007" t="s">
        <v>4</v>
      </c>
      <c r="C2007" t="s">
        <v>4249</v>
      </c>
      <c r="D2007" t="s">
        <v>4250</v>
      </c>
      <c r="E2007" t="s">
        <v>22528</v>
      </c>
      <c r="F2007" s="1">
        <v>44128</v>
      </c>
      <c r="G2007">
        <v>2020</v>
      </c>
      <c r="H2007">
        <v>2018</v>
      </c>
      <c r="I2007" t="s">
        <v>22482</v>
      </c>
      <c r="J2007">
        <v>100</v>
      </c>
      <c r="L2007" t="s">
        <v>22563</v>
      </c>
      <c r="M2007" t="s">
        <v>22639</v>
      </c>
      <c r="N2007">
        <v>10</v>
      </c>
      <c r="O2007" t="s">
        <v>22640</v>
      </c>
    </row>
    <row r="2008" spans="1:15" x14ac:dyDescent="0.25">
      <c r="A2008" t="s">
        <v>4251</v>
      </c>
      <c r="B2008" t="s">
        <v>4</v>
      </c>
      <c r="C2008" t="s">
        <v>4252</v>
      </c>
      <c r="D2008" t="s">
        <v>4253</v>
      </c>
      <c r="E2008" t="s">
        <v>22491</v>
      </c>
      <c r="F2008" s="1">
        <v>44128</v>
      </c>
      <c r="G2008">
        <v>2020</v>
      </c>
      <c r="H2008">
        <v>2019</v>
      </c>
      <c r="I2008" t="s">
        <v>22460</v>
      </c>
      <c r="J2008">
        <v>117</v>
      </c>
      <c r="L2008" t="s">
        <v>22537</v>
      </c>
      <c r="M2008" t="s">
        <v>22639</v>
      </c>
      <c r="N2008">
        <v>10</v>
      </c>
      <c r="O2008" t="s">
        <v>22640</v>
      </c>
    </row>
    <row r="2009" spans="1:15" x14ac:dyDescent="0.25">
      <c r="A2009" t="s">
        <v>4251</v>
      </c>
      <c r="B2009" t="s">
        <v>4</v>
      </c>
      <c r="C2009" t="s">
        <v>4252</v>
      </c>
      <c r="D2009" t="s">
        <v>4253</v>
      </c>
      <c r="E2009" t="s">
        <v>22491</v>
      </c>
      <c r="F2009" s="1">
        <v>44128</v>
      </c>
      <c r="G2009">
        <v>2020</v>
      </c>
      <c r="H2009">
        <v>2019</v>
      </c>
      <c r="I2009" t="s">
        <v>22460</v>
      </c>
      <c r="J2009">
        <v>117</v>
      </c>
      <c r="L2009" t="s">
        <v>22488</v>
      </c>
      <c r="M2009" t="s">
        <v>22639</v>
      </c>
      <c r="N2009">
        <v>10</v>
      </c>
      <c r="O2009" t="s">
        <v>22640</v>
      </c>
    </row>
    <row r="2010" spans="1:15" x14ac:dyDescent="0.25">
      <c r="A2010" t="s">
        <v>4254</v>
      </c>
      <c r="B2010" t="s">
        <v>4</v>
      </c>
      <c r="C2010" t="s">
        <v>4255</v>
      </c>
      <c r="D2010" t="s">
        <v>4256</v>
      </c>
      <c r="E2010" t="s">
        <v>22461</v>
      </c>
      <c r="F2010" s="1">
        <v>44127</v>
      </c>
      <c r="G2010">
        <v>2020</v>
      </c>
      <c r="H2010">
        <v>2019</v>
      </c>
      <c r="I2010" t="s">
        <v>22460</v>
      </c>
      <c r="J2010">
        <v>87</v>
      </c>
      <c r="L2010" t="s">
        <v>22470</v>
      </c>
      <c r="M2010" t="s">
        <v>22639</v>
      </c>
      <c r="N2010">
        <v>10</v>
      </c>
      <c r="O2010" t="s">
        <v>22640</v>
      </c>
    </row>
    <row r="2011" spans="1:15" x14ac:dyDescent="0.25">
      <c r="A2011" t="s">
        <v>4254</v>
      </c>
      <c r="B2011" t="s">
        <v>4</v>
      </c>
      <c r="C2011" t="s">
        <v>4255</v>
      </c>
      <c r="D2011" t="s">
        <v>4256</v>
      </c>
      <c r="E2011" t="s">
        <v>22461</v>
      </c>
      <c r="F2011" s="1">
        <v>44127</v>
      </c>
      <c r="G2011">
        <v>2020</v>
      </c>
      <c r="H2011">
        <v>2019</v>
      </c>
      <c r="I2011" t="s">
        <v>22460</v>
      </c>
      <c r="J2011">
        <v>87</v>
      </c>
      <c r="L2011" t="s">
        <v>22594</v>
      </c>
      <c r="M2011" t="s">
        <v>22639</v>
      </c>
      <c r="N2011">
        <v>10</v>
      </c>
      <c r="O2011" t="s">
        <v>22640</v>
      </c>
    </row>
    <row r="2012" spans="1:15" x14ac:dyDescent="0.25">
      <c r="A2012" t="s">
        <v>4254</v>
      </c>
      <c r="B2012" t="s">
        <v>4</v>
      </c>
      <c r="C2012" t="s">
        <v>4255</v>
      </c>
      <c r="D2012" t="s">
        <v>4256</v>
      </c>
      <c r="E2012" t="s">
        <v>22461</v>
      </c>
      <c r="F2012" s="1">
        <v>44127</v>
      </c>
      <c r="G2012">
        <v>2020</v>
      </c>
      <c r="H2012">
        <v>2019</v>
      </c>
      <c r="I2012" t="s">
        <v>22460</v>
      </c>
      <c r="J2012">
        <v>87</v>
      </c>
      <c r="L2012" t="s">
        <v>22540</v>
      </c>
      <c r="M2012" t="s">
        <v>22639</v>
      </c>
      <c r="N2012">
        <v>10</v>
      </c>
      <c r="O2012" t="s">
        <v>22640</v>
      </c>
    </row>
    <row r="2013" spans="1:15" x14ac:dyDescent="0.25">
      <c r="A2013" t="s">
        <v>18025</v>
      </c>
      <c r="B2013" t="s">
        <v>8</v>
      </c>
      <c r="C2013" t="s">
        <v>18026</v>
      </c>
      <c r="D2013" t="s">
        <v>39</v>
      </c>
      <c r="E2013" t="s">
        <v>22501</v>
      </c>
      <c r="F2013" s="1">
        <v>44461</v>
      </c>
      <c r="G2013">
        <v>2021</v>
      </c>
      <c r="H2013">
        <v>2020</v>
      </c>
      <c r="I2013" t="s">
        <v>22460</v>
      </c>
      <c r="K2013">
        <v>2</v>
      </c>
      <c r="L2013" t="s">
        <v>22581</v>
      </c>
      <c r="M2013" t="s">
        <v>22637</v>
      </c>
      <c r="N2013">
        <v>9</v>
      </c>
      <c r="O2013" t="s">
        <v>22646</v>
      </c>
    </row>
    <row r="2014" spans="1:15" x14ac:dyDescent="0.25">
      <c r="A2014" t="s">
        <v>18025</v>
      </c>
      <c r="B2014" t="s">
        <v>8</v>
      </c>
      <c r="C2014" t="s">
        <v>18026</v>
      </c>
      <c r="D2014" t="s">
        <v>39</v>
      </c>
      <c r="E2014" t="s">
        <v>22501</v>
      </c>
      <c r="F2014" s="1">
        <v>44461</v>
      </c>
      <c r="G2014">
        <v>2021</v>
      </c>
      <c r="H2014">
        <v>2020</v>
      </c>
      <c r="I2014" t="s">
        <v>22460</v>
      </c>
      <c r="K2014">
        <v>2</v>
      </c>
      <c r="L2014" t="s">
        <v>22585</v>
      </c>
      <c r="M2014" t="s">
        <v>22637</v>
      </c>
      <c r="N2014">
        <v>9</v>
      </c>
      <c r="O2014" t="s">
        <v>22646</v>
      </c>
    </row>
    <row r="2015" spans="1:15" x14ac:dyDescent="0.25">
      <c r="A2015" t="s">
        <v>18025</v>
      </c>
      <c r="B2015" t="s">
        <v>8</v>
      </c>
      <c r="C2015" t="s">
        <v>18026</v>
      </c>
      <c r="D2015" t="s">
        <v>39</v>
      </c>
      <c r="E2015" t="s">
        <v>22501</v>
      </c>
      <c r="F2015" s="1">
        <v>44461</v>
      </c>
      <c r="G2015">
        <v>2021</v>
      </c>
      <c r="H2015">
        <v>2020</v>
      </c>
      <c r="I2015" t="s">
        <v>22460</v>
      </c>
      <c r="K2015">
        <v>2</v>
      </c>
      <c r="L2015" t="s">
        <v>22521</v>
      </c>
      <c r="M2015" t="s">
        <v>22637</v>
      </c>
      <c r="N2015">
        <v>9</v>
      </c>
      <c r="O2015" t="s">
        <v>22646</v>
      </c>
    </row>
    <row r="2016" spans="1:15" x14ac:dyDescent="0.25">
      <c r="A2016" t="s">
        <v>637</v>
      </c>
      <c r="B2016" t="s">
        <v>4</v>
      </c>
      <c r="C2016" t="s">
        <v>638</v>
      </c>
      <c r="D2016" t="s">
        <v>639</v>
      </c>
      <c r="E2016" t="s">
        <v>22456</v>
      </c>
      <c r="F2016" s="1">
        <v>44440</v>
      </c>
      <c r="G2016">
        <v>2021</v>
      </c>
      <c r="H2016">
        <v>1996</v>
      </c>
      <c r="I2016" t="s">
        <v>22457</v>
      </c>
      <c r="J2016">
        <v>95</v>
      </c>
      <c r="L2016" t="s">
        <v>22470</v>
      </c>
      <c r="M2016" t="s">
        <v>22637</v>
      </c>
      <c r="N2016">
        <v>9</v>
      </c>
      <c r="O2016" t="s">
        <v>22646</v>
      </c>
    </row>
    <row r="2017" spans="1:15" x14ac:dyDescent="0.25">
      <c r="A2017" t="s">
        <v>637</v>
      </c>
      <c r="B2017" t="s">
        <v>4</v>
      </c>
      <c r="C2017" t="s">
        <v>638</v>
      </c>
      <c r="D2017" t="s">
        <v>639</v>
      </c>
      <c r="E2017" t="s">
        <v>22456</v>
      </c>
      <c r="F2017" s="1">
        <v>44440</v>
      </c>
      <c r="G2017">
        <v>2021</v>
      </c>
      <c r="H2017">
        <v>1996</v>
      </c>
      <c r="I2017" t="s">
        <v>22457</v>
      </c>
      <c r="J2017">
        <v>95</v>
      </c>
      <c r="L2017" t="s">
        <v>22539</v>
      </c>
      <c r="M2017" t="s">
        <v>22637</v>
      </c>
      <c r="N2017">
        <v>9</v>
      </c>
      <c r="O2017" t="s">
        <v>22646</v>
      </c>
    </row>
    <row r="2018" spans="1:15" x14ac:dyDescent="0.25">
      <c r="A2018" t="s">
        <v>18937</v>
      </c>
      <c r="B2018" t="s">
        <v>8</v>
      </c>
      <c r="C2018" t="s">
        <v>18938</v>
      </c>
      <c r="D2018" t="s">
        <v>39</v>
      </c>
      <c r="E2018" t="s">
        <v>22467</v>
      </c>
      <c r="F2018" s="1">
        <v>44127</v>
      </c>
      <c r="G2018">
        <v>2020</v>
      </c>
      <c r="H2018">
        <v>2020</v>
      </c>
      <c r="I2018" t="s">
        <v>22460</v>
      </c>
      <c r="K2018">
        <v>1</v>
      </c>
      <c r="L2018" t="s">
        <v>22508</v>
      </c>
      <c r="M2018" t="s">
        <v>22639</v>
      </c>
      <c r="N2018">
        <v>10</v>
      </c>
      <c r="O2018" t="s">
        <v>22640</v>
      </c>
    </row>
    <row r="2019" spans="1:15" x14ac:dyDescent="0.25">
      <c r="A2019" t="s">
        <v>18937</v>
      </c>
      <c r="B2019" t="s">
        <v>8</v>
      </c>
      <c r="C2019" t="s">
        <v>18938</v>
      </c>
      <c r="D2019" t="s">
        <v>39</v>
      </c>
      <c r="E2019" t="s">
        <v>22467</v>
      </c>
      <c r="F2019" s="1">
        <v>44127</v>
      </c>
      <c r="G2019">
        <v>2020</v>
      </c>
      <c r="H2019">
        <v>2020</v>
      </c>
      <c r="I2019" t="s">
        <v>22460</v>
      </c>
      <c r="K2019">
        <v>1</v>
      </c>
      <c r="L2019" t="s">
        <v>22521</v>
      </c>
      <c r="M2019" t="s">
        <v>22639</v>
      </c>
      <c r="N2019">
        <v>10</v>
      </c>
      <c r="O2019" t="s">
        <v>22640</v>
      </c>
    </row>
    <row r="2020" spans="1:15" x14ac:dyDescent="0.25">
      <c r="A2020" t="s">
        <v>18937</v>
      </c>
      <c r="B2020" t="s">
        <v>8</v>
      </c>
      <c r="C2020" t="s">
        <v>18938</v>
      </c>
      <c r="D2020" t="s">
        <v>39</v>
      </c>
      <c r="E2020" t="s">
        <v>22467</v>
      </c>
      <c r="F2020" s="1">
        <v>44127</v>
      </c>
      <c r="G2020">
        <v>2020</v>
      </c>
      <c r="H2020">
        <v>2020</v>
      </c>
      <c r="I2020" t="s">
        <v>22460</v>
      </c>
      <c r="K2020">
        <v>1</v>
      </c>
      <c r="L2020" t="s">
        <v>22577</v>
      </c>
      <c r="M2020" t="s">
        <v>22639</v>
      </c>
      <c r="N2020">
        <v>10</v>
      </c>
      <c r="O2020" t="s">
        <v>22640</v>
      </c>
    </row>
    <row r="2021" spans="1:15" x14ac:dyDescent="0.25">
      <c r="A2021" t="s">
        <v>4257</v>
      </c>
      <c r="B2021" t="s">
        <v>8</v>
      </c>
      <c r="C2021" t="s">
        <v>4258</v>
      </c>
      <c r="D2021" t="s">
        <v>4259</v>
      </c>
      <c r="E2021" t="s">
        <v>22456</v>
      </c>
      <c r="F2021" s="1">
        <v>44127</v>
      </c>
      <c r="G2021">
        <v>2020</v>
      </c>
      <c r="H2021">
        <v>2020</v>
      </c>
      <c r="I2021" t="s">
        <v>22460</v>
      </c>
      <c r="K2021">
        <v>1</v>
      </c>
      <c r="L2021" t="s">
        <v>22478</v>
      </c>
      <c r="M2021" t="s">
        <v>22639</v>
      </c>
      <c r="N2021">
        <v>10</v>
      </c>
      <c r="O2021" t="s">
        <v>22640</v>
      </c>
    </row>
    <row r="2022" spans="1:15" x14ac:dyDescent="0.25">
      <c r="A2022" t="s">
        <v>4257</v>
      </c>
      <c r="B2022" t="s">
        <v>8</v>
      </c>
      <c r="C2022" t="s">
        <v>4258</v>
      </c>
      <c r="D2022" t="s">
        <v>4259</v>
      </c>
      <c r="E2022" t="s">
        <v>22456</v>
      </c>
      <c r="F2022" s="1">
        <v>44127</v>
      </c>
      <c r="G2022">
        <v>2020</v>
      </c>
      <c r="H2022">
        <v>2020</v>
      </c>
      <c r="I2022" t="s">
        <v>22460</v>
      </c>
      <c r="K2022">
        <v>1</v>
      </c>
      <c r="L2022" t="s">
        <v>22508</v>
      </c>
      <c r="M2022" t="s">
        <v>22639</v>
      </c>
      <c r="N2022">
        <v>10</v>
      </c>
      <c r="O2022" t="s">
        <v>22640</v>
      </c>
    </row>
    <row r="2023" spans="1:15" x14ac:dyDescent="0.25">
      <c r="A2023" t="s">
        <v>4257</v>
      </c>
      <c r="B2023" t="s">
        <v>8</v>
      </c>
      <c r="C2023" t="s">
        <v>4258</v>
      </c>
      <c r="D2023" t="s">
        <v>4260</v>
      </c>
      <c r="E2023" t="s">
        <v>22456</v>
      </c>
      <c r="F2023" s="1">
        <v>44127</v>
      </c>
      <c r="G2023">
        <v>2020</v>
      </c>
      <c r="H2023">
        <v>2020</v>
      </c>
      <c r="I2023" t="s">
        <v>22460</v>
      </c>
      <c r="K2023">
        <v>1</v>
      </c>
      <c r="L2023" t="s">
        <v>22478</v>
      </c>
      <c r="M2023" t="s">
        <v>22639</v>
      </c>
      <c r="N2023">
        <v>10</v>
      </c>
      <c r="O2023" t="s">
        <v>22640</v>
      </c>
    </row>
    <row r="2024" spans="1:15" x14ac:dyDescent="0.25">
      <c r="A2024" t="s">
        <v>4257</v>
      </c>
      <c r="B2024" t="s">
        <v>8</v>
      </c>
      <c r="C2024" t="s">
        <v>4258</v>
      </c>
      <c r="D2024" t="s">
        <v>4260</v>
      </c>
      <c r="E2024" t="s">
        <v>22456</v>
      </c>
      <c r="F2024" s="1">
        <v>44127</v>
      </c>
      <c r="G2024">
        <v>2020</v>
      </c>
      <c r="H2024">
        <v>2020</v>
      </c>
      <c r="I2024" t="s">
        <v>22460</v>
      </c>
      <c r="K2024">
        <v>1</v>
      </c>
      <c r="L2024" t="s">
        <v>22508</v>
      </c>
      <c r="M2024" t="s">
        <v>22639</v>
      </c>
      <c r="N2024">
        <v>10</v>
      </c>
      <c r="O2024" t="s">
        <v>22640</v>
      </c>
    </row>
    <row r="2025" spans="1:15" x14ac:dyDescent="0.25">
      <c r="A2025" t="s">
        <v>4261</v>
      </c>
      <c r="B2025" t="s">
        <v>4</v>
      </c>
      <c r="C2025" t="s">
        <v>4262</v>
      </c>
      <c r="D2025" t="s">
        <v>4263</v>
      </c>
      <c r="E2025" t="s">
        <v>22480</v>
      </c>
      <c r="F2025" s="1">
        <v>44127</v>
      </c>
      <c r="G2025">
        <v>2020</v>
      </c>
      <c r="H2025">
        <v>2020</v>
      </c>
      <c r="I2025" t="s">
        <v>22474</v>
      </c>
      <c r="J2025">
        <v>100</v>
      </c>
      <c r="L2025" t="s">
        <v>22537</v>
      </c>
      <c r="M2025" t="s">
        <v>22639</v>
      </c>
      <c r="N2025">
        <v>10</v>
      </c>
      <c r="O2025" t="s">
        <v>22640</v>
      </c>
    </row>
    <row r="2026" spans="1:15" x14ac:dyDescent="0.25">
      <c r="A2026" t="s">
        <v>4261</v>
      </c>
      <c r="B2026" t="s">
        <v>4</v>
      </c>
      <c r="C2026" t="s">
        <v>4262</v>
      </c>
      <c r="D2026" t="s">
        <v>4263</v>
      </c>
      <c r="E2026" t="s">
        <v>22480</v>
      </c>
      <c r="F2026" s="1">
        <v>44127</v>
      </c>
      <c r="G2026">
        <v>2020</v>
      </c>
      <c r="H2026">
        <v>2020</v>
      </c>
      <c r="I2026" t="s">
        <v>22474</v>
      </c>
      <c r="J2026">
        <v>100</v>
      </c>
      <c r="L2026" t="s">
        <v>22472</v>
      </c>
      <c r="M2026" t="s">
        <v>22639</v>
      </c>
      <c r="N2026">
        <v>10</v>
      </c>
      <c r="O2026" t="s">
        <v>22640</v>
      </c>
    </row>
    <row r="2027" spans="1:15" x14ac:dyDescent="0.25">
      <c r="A2027" t="s">
        <v>4264</v>
      </c>
      <c r="B2027" t="s">
        <v>4</v>
      </c>
      <c r="C2027" t="s">
        <v>4265</v>
      </c>
      <c r="D2027" t="s">
        <v>4266</v>
      </c>
      <c r="E2027" t="s">
        <v>22456</v>
      </c>
      <c r="F2027" s="1">
        <v>44127</v>
      </c>
      <c r="G2027">
        <v>2020</v>
      </c>
      <c r="H2027">
        <v>2018</v>
      </c>
      <c r="I2027" t="s">
        <v>22464</v>
      </c>
      <c r="J2027">
        <v>86</v>
      </c>
      <c r="L2027" t="s">
        <v>22488</v>
      </c>
      <c r="M2027" t="s">
        <v>22639</v>
      </c>
      <c r="N2027">
        <v>10</v>
      </c>
      <c r="O2027" t="s">
        <v>22640</v>
      </c>
    </row>
    <row r="2028" spans="1:15" x14ac:dyDescent="0.25">
      <c r="A2028" t="s">
        <v>4264</v>
      </c>
      <c r="B2028" t="s">
        <v>4</v>
      </c>
      <c r="C2028" t="s">
        <v>4265</v>
      </c>
      <c r="D2028" t="s">
        <v>4266</v>
      </c>
      <c r="E2028" t="s">
        <v>22456</v>
      </c>
      <c r="F2028" s="1">
        <v>44127</v>
      </c>
      <c r="G2028">
        <v>2020</v>
      </c>
      <c r="H2028">
        <v>2018</v>
      </c>
      <c r="I2028" t="s">
        <v>22464</v>
      </c>
      <c r="J2028">
        <v>86</v>
      </c>
      <c r="L2028" t="s">
        <v>22475</v>
      </c>
      <c r="M2028" t="s">
        <v>22639</v>
      </c>
      <c r="N2028">
        <v>10</v>
      </c>
      <c r="O2028" t="s">
        <v>22640</v>
      </c>
    </row>
    <row r="2029" spans="1:15" x14ac:dyDescent="0.25">
      <c r="A2029" t="s">
        <v>18939</v>
      </c>
      <c r="B2029" t="s">
        <v>8</v>
      </c>
      <c r="C2029" t="s">
        <v>18940</v>
      </c>
      <c r="D2029" t="s">
        <v>39</v>
      </c>
      <c r="E2029" t="s">
        <v>22487</v>
      </c>
      <c r="F2029" s="1">
        <v>44127</v>
      </c>
      <c r="G2029">
        <v>2020</v>
      </c>
      <c r="H2029">
        <v>2020</v>
      </c>
      <c r="I2029" t="s">
        <v>22460</v>
      </c>
      <c r="K2029">
        <v>1</v>
      </c>
      <c r="L2029" t="s">
        <v>22508</v>
      </c>
      <c r="M2029" t="s">
        <v>22639</v>
      </c>
      <c r="N2029">
        <v>10</v>
      </c>
      <c r="O2029" t="s">
        <v>22640</v>
      </c>
    </row>
    <row r="2030" spans="1:15" x14ac:dyDescent="0.25">
      <c r="A2030" t="s">
        <v>18939</v>
      </c>
      <c r="B2030" t="s">
        <v>8</v>
      </c>
      <c r="C2030" t="s">
        <v>18940</v>
      </c>
      <c r="D2030" t="s">
        <v>39</v>
      </c>
      <c r="E2030" t="s">
        <v>22487</v>
      </c>
      <c r="F2030" s="1">
        <v>44127</v>
      </c>
      <c r="G2030">
        <v>2020</v>
      </c>
      <c r="H2030">
        <v>2020</v>
      </c>
      <c r="I2030" t="s">
        <v>22460</v>
      </c>
      <c r="K2030">
        <v>1</v>
      </c>
      <c r="L2030" t="s">
        <v>22581</v>
      </c>
      <c r="M2030" t="s">
        <v>22639</v>
      </c>
      <c r="N2030">
        <v>10</v>
      </c>
      <c r="O2030" t="s">
        <v>22640</v>
      </c>
    </row>
    <row r="2031" spans="1:15" x14ac:dyDescent="0.25">
      <c r="A2031" t="s">
        <v>18939</v>
      </c>
      <c r="B2031" t="s">
        <v>8</v>
      </c>
      <c r="C2031" t="s">
        <v>18940</v>
      </c>
      <c r="D2031" t="s">
        <v>39</v>
      </c>
      <c r="E2031" t="s">
        <v>22487</v>
      </c>
      <c r="F2031" s="1">
        <v>44127</v>
      </c>
      <c r="G2031">
        <v>2020</v>
      </c>
      <c r="H2031">
        <v>2020</v>
      </c>
      <c r="I2031" t="s">
        <v>22460</v>
      </c>
      <c r="K2031">
        <v>1</v>
      </c>
      <c r="L2031" t="s">
        <v>22585</v>
      </c>
      <c r="M2031" t="s">
        <v>22639</v>
      </c>
      <c r="N2031">
        <v>10</v>
      </c>
      <c r="O2031" t="s">
        <v>22640</v>
      </c>
    </row>
    <row r="2032" spans="1:15" x14ac:dyDescent="0.25">
      <c r="A2032" t="s">
        <v>18941</v>
      </c>
      <c r="B2032" t="s">
        <v>8</v>
      </c>
      <c r="C2032" t="s">
        <v>18942</v>
      </c>
      <c r="D2032" t="s">
        <v>39</v>
      </c>
      <c r="E2032" t="s">
        <v>22456</v>
      </c>
      <c r="F2032" s="1">
        <v>44127</v>
      </c>
      <c r="G2032">
        <v>2020</v>
      </c>
      <c r="H2032">
        <v>2020</v>
      </c>
      <c r="I2032" t="s">
        <v>22460</v>
      </c>
      <c r="K2032">
        <v>1</v>
      </c>
      <c r="L2032" t="s">
        <v>22521</v>
      </c>
      <c r="M2032" t="s">
        <v>22639</v>
      </c>
      <c r="N2032">
        <v>10</v>
      </c>
      <c r="O2032" t="s">
        <v>22640</v>
      </c>
    </row>
    <row r="2033" spans="1:15" x14ac:dyDescent="0.25">
      <c r="A2033" t="s">
        <v>4267</v>
      </c>
      <c r="B2033" t="s">
        <v>4</v>
      </c>
      <c r="C2033" t="s">
        <v>4268</v>
      </c>
      <c r="D2033" t="s">
        <v>4269</v>
      </c>
      <c r="E2033" t="s">
        <v>22456</v>
      </c>
      <c r="F2033" s="1">
        <v>44126</v>
      </c>
      <c r="G2033">
        <v>2020</v>
      </c>
      <c r="H2033">
        <v>2017</v>
      </c>
      <c r="I2033" t="s">
        <v>22460</v>
      </c>
      <c r="J2033">
        <v>102</v>
      </c>
      <c r="L2033" t="s">
        <v>22458</v>
      </c>
      <c r="M2033" t="s">
        <v>22639</v>
      </c>
      <c r="N2033">
        <v>10</v>
      </c>
      <c r="O2033" t="s">
        <v>22640</v>
      </c>
    </row>
    <row r="2034" spans="1:15" x14ac:dyDescent="0.25">
      <c r="A2034" t="s">
        <v>4267</v>
      </c>
      <c r="B2034" t="s">
        <v>4</v>
      </c>
      <c r="C2034" t="s">
        <v>4268</v>
      </c>
      <c r="D2034" t="s">
        <v>4270</v>
      </c>
      <c r="E2034" t="s">
        <v>22456</v>
      </c>
      <c r="F2034" s="1">
        <v>44126</v>
      </c>
      <c r="G2034">
        <v>2020</v>
      </c>
      <c r="H2034">
        <v>2017</v>
      </c>
      <c r="I2034" t="s">
        <v>22460</v>
      </c>
      <c r="J2034">
        <v>102</v>
      </c>
      <c r="L2034" t="s">
        <v>22458</v>
      </c>
      <c r="M2034" t="s">
        <v>22639</v>
      </c>
      <c r="N2034">
        <v>10</v>
      </c>
      <c r="O2034" t="s">
        <v>22640</v>
      </c>
    </row>
    <row r="2035" spans="1:15" x14ac:dyDescent="0.25">
      <c r="A2035" t="s">
        <v>4271</v>
      </c>
      <c r="B2035" t="s">
        <v>4</v>
      </c>
      <c r="C2035" t="s">
        <v>4272</v>
      </c>
      <c r="D2035" t="s">
        <v>4273</v>
      </c>
      <c r="E2035" t="s">
        <v>22536</v>
      </c>
      <c r="F2035" s="1">
        <v>44126</v>
      </c>
      <c r="G2035">
        <v>2020</v>
      </c>
      <c r="H2035">
        <v>2020</v>
      </c>
      <c r="I2035" t="s">
        <v>22460</v>
      </c>
      <c r="J2035">
        <v>87</v>
      </c>
      <c r="L2035" t="s">
        <v>22497</v>
      </c>
      <c r="M2035" t="s">
        <v>22639</v>
      </c>
      <c r="N2035">
        <v>10</v>
      </c>
      <c r="O2035" t="s">
        <v>22640</v>
      </c>
    </row>
    <row r="2036" spans="1:15" x14ac:dyDescent="0.25">
      <c r="A2036" t="s">
        <v>4271</v>
      </c>
      <c r="B2036" t="s">
        <v>4</v>
      </c>
      <c r="C2036" t="s">
        <v>4272</v>
      </c>
      <c r="D2036" t="s">
        <v>4273</v>
      </c>
      <c r="E2036" t="s">
        <v>22536</v>
      </c>
      <c r="F2036" s="1">
        <v>44126</v>
      </c>
      <c r="G2036">
        <v>2020</v>
      </c>
      <c r="H2036">
        <v>2020</v>
      </c>
      <c r="I2036" t="s">
        <v>22460</v>
      </c>
      <c r="J2036">
        <v>87</v>
      </c>
      <c r="L2036" t="s">
        <v>22540</v>
      </c>
      <c r="M2036" t="s">
        <v>22639</v>
      </c>
      <c r="N2036">
        <v>10</v>
      </c>
      <c r="O2036" t="s">
        <v>22640</v>
      </c>
    </row>
    <row r="2037" spans="1:15" x14ac:dyDescent="0.25">
      <c r="A2037" t="s">
        <v>4274</v>
      </c>
      <c r="B2037" t="s">
        <v>4</v>
      </c>
      <c r="C2037" t="s">
        <v>4275</v>
      </c>
      <c r="D2037" t="s">
        <v>4276</v>
      </c>
      <c r="E2037" t="s">
        <v>22490</v>
      </c>
      <c r="F2037" s="1">
        <v>44126</v>
      </c>
      <c r="G2037">
        <v>2020</v>
      </c>
      <c r="H2037">
        <v>2018</v>
      </c>
      <c r="I2037" t="s">
        <v>22460</v>
      </c>
      <c r="J2037">
        <v>103</v>
      </c>
      <c r="L2037" t="s">
        <v>22539</v>
      </c>
      <c r="M2037" t="s">
        <v>22639</v>
      </c>
      <c r="N2037">
        <v>10</v>
      </c>
      <c r="O2037" t="s">
        <v>22640</v>
      </c>
    </row>
    <row r="2038" spans="1:15" x14ac:dyDescent="0.25">
      <c r="A2038" t="s">
        <v>4274</v>
      </c>
      <c r="B2038" t="s">
        <v>4</v>
      </c>
      <c r="C2038" t="s">
        <v>4275</v>
      </c>
      <c r="D2038" t="s">
        <v>4276</v>
      </c>
      <c r="E2038" t="s">
        <v>22490</v>
      </c>
      <c r="F2038" s="1">
        <v>44126</v>
      </c>
      <c r="G2038">
        <v>2020</v>
      </c>
      <c r="H2038">
        <v>2018</v>
      </c>
      <c r="I2038" t="s">
        <v>22460</v>
      </c>
      <c r="J2038">
        <v>103</v>
      </c>
      <c r="L2038" t="s">
        <v>22488</v>
      </c>
      <c r="M2038" t="s">
        <v>22639</v>
      </c>
      <c r="N2038">
        <v>10</v>
      </c>
      <c r="O2038" t="s">
        <v>22640</v>
      </c>
    </row>
    <row r="2039" spans="1:15" x14ac:dyDescent="0.25">
      <c r="A2039" t="s">
        <v>4274</v>
      </c>
      <c r="B2039" t="s">
        <v>4</v>
      </c>
      <c r="C2039" t="s">
        <v>4275</v>
      </c>
      <c r="D2039" t="s">
        <v>4276</v>
      </c>
      <c r="E2039" t="s">
        <v>22490</v>
      </c>
      <c r="F2039" s="1">
        <v>44126</v>
      </c>
      <c r="G2039">
        <v>2020</v>
      </c>
      <c r="H2039">
        <v>2018</v>
      </c>
      <c r="I2039" t="s">
        <v>22460</v>
      </c>
      <c r="J2039">
        <v>103</v>
      </c>
      <c r="L2039" t="s">
        <v>22540</v>
      </c>
      <c r="M2039" t="s">
        <v>22639</v>
      </c>
      <c r="N2039">
        <v>10</v>
      </c>
      <c r="O2039" t="s">
        <v>22640</v>
      </c>
    </row>
    <row r="2040" spans="1:15" x14ac:dyDescent="0.25">
      <c r="A2040" t="s">
        <v>4277</v>
      </c>
      <c r="B2040" t="s">
        <v>4</v>
      </c>
      <c r="C2040" t="s">
        <v>4278</v>
      </c>
      <c r="D2040" t="s">
        <v>4279</v>
      </c>
      <c r="E2040" t="s">
        <v>22463</v>
      </c>
      <c r="F2040" s="1">
        <v>44126</v>
      </c>
      <c r="G2040">
        <v>2020</v>
      </c>
      <c r="H2040">
        <v>2019</v>
      </c>
      <c r="I2040" t="s">
        <v>22457</v>
      </c>
      <c r="J2040">
        <v>112</v>
      </c>
      <c r="L2040" t="s">
        <v>22470</v>
      </c>
      <c r="M2040" t="s">
        <v>22639</v>
      </c>
      <c r="N2040">
        <v>10</v>
      </c>
      <c r="O2040" t="s">
        <v>22640</v>
      </c>
    </row>
    <row r="2041" spans="1:15" x14ac:dyDescent="0.25">
      <c r="A2041" t="s">
        <v>4277</v>
      </c>
      <c r="B2041" t="s">
        <v>4</v>
      </c>
      <c r="C2041" t="s">
        <v>4278</v>
      </c>
      <c r="D2041" t="s">
        <v>4279</v>
      </c>
      <c r="E2041" t="s">
        <v>22463</v>
      </c>
      <c r="F2041" s="1">
        <v>44126</v>
      </c>
      <c r="G2041">
        <v>2020</v>
      </c>
      <c r="H2041">
        <v>2019</v>
      </c>
      <c r="I2041" t="s">
        <v>22457</v>
      </c>
      <c r="J2041">
        <v>112</v>
      </c>
      <c r="L2041" t="s">
        <v>22488</v>
      </c>
      <c r="M2041" t="s">
        <v>22639</v>
      </c>
      <c r="N2041">
        <v>10</v>
      </c>
      <c r="O2041" t="s">
        <v>22640</v>
      </c>
    </row>
    <row r="2042" spans="1:15" x14ac:dyDescent="0.25">
      <c r="A2042" t="s">
        <v>4277</v>
      </c>
      <c r="B2042" t="s">
        <v>4</v>
      </c>
      <c r="C2042" t="s">
        <v>4278</v>
      </c>
      <c r="D2042" t="s">
        <v>4279</v>
      </c>
      <c r="E2042" t="s">
        <v>22463</v>
      </c>
      <c r="F2042" s="1">
        <v>44126</v>
      </c>
      <c r="G2042">
        <v>2020</v>
      </c>
      <c r="H2042">
        <v>2019</v>
      </c>
      <c r="I2042" t="s">
        <v>22457</v>
      </c>
      <c r="J2042">
        <v>112</v>
      </c>
      <c r="L2042" t="s">
        <v>22537</v>
      </c>
      <c r="M2042" t="s">
        <v>22639</v>
      </c>
      <c r="N2042">
        <v>10</v>
      </c>
      <c r="O2042" t="s">
        <v>22640</v>
      </c>
    </row>
    <row r="2043" spans="1:15" x14ac:dyDescent="0.25">
      <c r="A2043" t="s">
        <v>640</v>
      </c>
      <c r="B2043" t="s">
        <v>4</v>
      </c>
      <c r="C2043" t="s">
        <v>641</v>
      </c>
      <c r="D2043" t="s">
        <v>642</v>
      </c>
      <c r="E2043" t="s">
        <v>22456</v>
      </c>
      <c r="F2043" s="1">
        <v>44440</v>
      </c>
      <c r="G2043">
        <v>2021</v>
      </c>
      <c r="H2043">
        <v>2000</v>
      </c>
      <c r="I2043" t="s">
        <v>22457</v>
      </c>
      <c r="J2043">
        <v>107</v>
      </c>
      <c r="L2043" t="s">
        <v>22470</v>
      </c>
      <c r="M2043" t="s">
        <v>22637</v>
      </c>
      <c r="N2043">
        <v>9</v>
      </c>
      <c r="O2043" t="s">
        <v>22646</v>
      </c>
    </row>
    <row r="2044" spans="1:15" x14ac:dyDescent="0.25">
      <c r="A2044" t="s">
        <v>640</v>
      </c>
      <c r="B2044" t="s">
        <v>4</v>
      </c>
      <c r="C2044" t="s">
        <v>641</v>
      </c>
      <c r="D2044" t="s">
        <v>642</v>
      </c>
      <c r="E2044" t="s">
        <v>22456</v>
      </c>
      <c r="F2044" s="1">
        <v>44440</v>
      </c>
      <c r="G2044">
        <v>2021</v>
      </c>
      <c r="H2044">
        <v>2000</v>
      </c>
      <c r="I2044" t="s">
        <v>22457</v>
      </c>
      <c r="J2044">
        <v>107</v>
      </c>
      <c r="L2044" t="s">
        <v>22539</v>
      </c>
      <c r="M2044" t="s">
        <v>22637</v>
      </c>
      <c r="N2044">
        <v>9</v>
      </c>
      <c r="O2044" t="s">
        <v>22646</v>
      </c>
    </row>
    <row r="2045" spans="1:15" x14ac:dyDescent="0.25">
      <c r="A2045" t="s">
        <v>4280</v>
      </c>
      <c r="B2045" t="s">
        <v>4</v>
      </c>
      <c r="C2045" t="s">
        <v>4281</v>
      </c>
      <c r="D2045" t="s">
        <v>3690</v>
      </c>
      <c r="E2045" t="s">
        <v>22490</v>
      </c>
      <c r="F2045" s="1">
        <v>44126</v>
      </c>
      <c r="G2045">
        <v>2020</v>
      </c>
      <c r="H2045">
        <v>2018</v>
      </c>
      <c r="I2045" t="s">
        <v>22464</v>
      </c>
      <c r="J2045">
        <v>120</v>
      </c>
      <c r="L2045" t="s">
        <v>22539</v>
      </c>
      <c r="M2045" t="s">
        <v>22639</v>
      </c>
      <c r="N2045">
        <v>10</v>
      </c>
      <c r="O2045" t="s">
        <v>22640</v>
      </c>
    </row>
    <row r="2046" spans="1:15" x14ac:dyDescent="0.25">
      <c r="A2046" t="s">
        <v>4280</v>
      </c>
      <c r="B2046" t="s">
        <v>4</v>
      </c>
      <c r="C2046" t="s">
        <v>4281</v>
      </c>
      <c r="D2046" t="s">
        <v>3690</v>
      </c>
      <c r="E2046" t="s">
        <v>22490</v>
      </c>
      <c r="F2046" s="1">
        <v>44126</v>
      </c>
      <c r="G2046">
        <v>2020</v>
      </c>
      <c r="H2046">
        <v>2018</v>
      </c>
      <c r="I2046" t="s">
        <v>22464</v>
      </c>
      <c r="J2046">
        <v>120</v>
      </c>
      <c r="L2046" t="s">
        <v>22488</v>
      </c>
      <c r="M2046" t="s">
        <v>22639</v>
      </c>
      <c r="N2046">
        <v>10</v>
      </c>
      <c r="O2046" t="s">
        <v>22640</v>
      </c>
    </row>
    <row r="2047" spans="1:15" x14ac:dyDescent="0.25">
      <c r="A2047" t="s">
        <v>4280</v>
      </c>
      <c r="B2047" t="s">
        <v>4</v>
      </c>
      <c r="C2047" t="s">
        <v>4281</v>
      </c>
      <c r="D2047" t="s">
        <v>3690</v>
      </c>
      <c r="E2047" t="s">
        <v>22490</v>
      </c>
      <c r="F2047" s="1">
        <v>44126</v>
      </c>
      <c r="G2047">
        <v>2020</v>
      </c>
      <c r="H2047">
        <v>2018</v>
      </c>
      <c r="I2047" t="s">
        <v>22464</v>
      </c>
      <c r="J2047">
        <v>120</v>
      </c>
      <c r="L2047" t="s">
        <v>22540</v>
      </c>
      <c r="M2047" t="s">
        <v>22639</v>
      </c>
      <c r="N2047">
        <v>10</v>
      </c>
      <c r="O2047" t="s">
        <v>22640</v>
      </c>
    </row>
    <row r="2048" spans="1:15" x14ac:dyDescent="0.25">
      <c r="A2048" t="s">
        <v>4282</v>
      </c>
      <c r="B2048" t="s">
        <v>4</v>
      </c>
      <c r="C2048" t="s">
        <v>4283</v>
      </c>
      <c r="D2048" t="s">
        <v>4284</v>
      </c>
      <c r="E2048" t="s">
        <v>22493</v>
      </c>
      <c r="F2048" s="1">
        <v>44126</v>
      </c>
      <c r="G2048">
        <v>2020</v>
      </c>
      <c r="H2048">
        <v>2018</v>
      </c>
      <c r="I2048" t="s">
        <v>22482</v>
      </c>
      <c r="J2048">
        <v>111</v>
      </c>
      <c r="L2048" t="s">
        <v>22488</v>
      </c>
      <c r="M2048" t="s">
        <v>22639</v>
      </c>
      <c r="N2048">
        <v>10</v>
      </c>
      <c r="O2048" t="s">
        <v>22640</v>
      </c>
    </row>
    <row r="2049" spans="1:15" x14ac:dyDescent="0.25">
      <c r="A2049" t="s">
        <v>4282</v>
      </c>
      <c r="B2049" t="s">
        <v>4</v>
      </c>
      <c r="C2049" t="s">
        <v>4283</v>
      </c>
      <c r="D2049" t="s">
        <v>4284</v>
      </c>
      <c r="E2049" t="s">
        <v>22493</v>
      </c>
      <c r="F2049" s="1">
        <v>44126</v>
      </c>
      <c r="G2049">
        <v>2020</v>
      </c>
      <c r="H2049">
        <v>2018</v>
      </c>
      <c r="I2049" t="s">
        <v>22482</v>
      </c>
      <c r="J2049">
        <v>111</v>
      </c>
      <c r="L2049" t="s">
        <v>22563</v>
      </c>
      <c r="M2049" t="s">
        <v>22639</v>
      </c>
      <c r="N2049">
        <v>10</v>
      </c>
      <c r="O2049" t="s">
        <v>22640</v>
      </c>
    </row>
    <row r="2050" spans="1:15" x14ac:dyDescent="0.25">
      <c r="A2050" t="s">
        <v>4285</v>
      </c>
      <c r="B2050" t="s">
        <v>4</v>
      </c>
      <c r="C2050" t="s">
        <v>4286</v>
      </c>
      <c r="D2050" t="s">
        <v>4287</v>
      </c>
      <c r="E2050" t="s">
        <v>22456</v>
      </c>
      <c r="F2050" s="1">
        <v>44126</v>
      </c>
      <c r="G2050">
        <v>2020</v>
      </c>
      <c r="H2050">
        <v>2020</v>
      </c>
      <c r="I2050" t="s">
        <v>22482</v>
      </c>
      <c r="J2050">
        <v>78</v>
      </c>
      <c r="L2050" t="s">
        <v>22470</v>
      </c>
      <c r="M2050" t="s">
        <v>22639</v>
      </c>
      <c r="N2050">
        <v>10</v>
      </c>
      <c r="O2050" t="s">
        <v>22640</v>
      </c>
    </row>
    <row r="2051" spans="1:15" x14ac:dyDescent="0.25">
      <c r="A2051" t="s">
        <v>4285</v>
      </c>
      <c r="B2051" t="s">
        <v>4</v>
      </c>
      <c r="C2051" t="s">
        <v>4286</v>
      </c>
      <c r="D2051" t="s">
        <v>4287</v>
      </c>
      <c r="E2051" t="s">
        <v>22456</v>
      </c>
      <c r="F2051" s="1">
        <v>44126</v>
      </c>
      <c r="G2051">
        <v>2020</v>
      </c>
      <c r="H2051">
        <v>2020</v>
      </c>
      <c r="I2051" t="s">
        <v>22482</v>
      </c>
      <c r="J2051">
        <v>78</v>
      </c>
      <c r="L2051" t="s">
        <v>22488</v>
      </c>
      <c r="M2051" t="s">
        <v>22639</v>
      </c>
      <c r="N2051">
        <v>10</v>
      </c>
      <c r="O2051" t="s">
        <v>22640</v>
      </c>
    </row>
    <row r="2052" spans="1:15" x14ac:dyDescent="0.25">
      <c r="A2052" t="s">
        <v>4285</v>
      </c>
      <c r="B2052" t="s">
        <v>4</v>
      </c>
      <c r="C2052" t="s">
        <v>4286</v>
      </c>
      <c r="D2052" t="s">
        <v>4287</v>
      </c>
      <c r="E2052" t="s">
        <v>22456</v>
      </c>
      <c r="F2052" s="1">
        <v>44126</v>
      </c>
      <c r="G2052">
        <v>2020</v>
      </c>
      <c r="H2052">
        <v>2020</v>
      </c>
      <c r="I2052" t="s">
        <v>22482</v>
      </c>
      <c r="J2052">
        <v>78</v>
      </c>
      <c r="L2052" t="s">
        <v>22563</v>
      </c>
      <c r="M2052" t="s">
        <v>22639</v>
      </c>
      <c r="N2052">
        <v>10</v>
      </c>
      <c r="O2052" t="s">
        <v>22640</v>
      </c>
    </row>
    <row r="2053" spans="1:15" x14ac:dyDescent="0.25">
      <c r="A2053" t="s">
        <v>4288</v>
      </c>
      <c r="B2053" t="s">
        <v>4</v>
      </c>
      <c r="C2053" t="s">
        <v>4289</v>
      </c>
      <c r="D2053" t="s">
        <v>4290</v>
      </c>
      <c r="E2053" t="s">
        <v>22493</v>
      </c>
      <c r="F2053" s="1">
        <v>44125</v>
      </c>
      <c r="G2053">
        <v>2020</v>
      </c>
      <c r="H2053">
        <v>2020</v>
      </c>
      <c r="I2053" t="s">
        <v>22462</v>
      </c>
      <c r="J2053">
        <v>51</v>
      </c>
      <c r="L2053" t="s">
        <v>22458</v>
      </c>
      <c r="M2053" t="s">
        <v>22639</v>
      </c>
      <c r="N2053">
        <v>10</v>
      </c>
      <c r="O2053" t="s">
        <v>22640</v>
      </c>
    </row>
    <row r="2054" spans="1:15" x14ac:dyDescent="0.25">
      <c r="A2054" t="s">
        <v>4288</v>
      </c>
      <c r="B2054" t="s">
        <v>4</v>
      </c>
      <c r="C2054" t="s">
        <v>4289</v>
      </c>
      <c r="D2054" t="s">
        <v>4290</v>
      </c>
      <c r="E2054" t="s">
        <v>22493</v>
      </c>
      <c r="F2054" s="1">
        <v>44125</v>
      </c>
      <c r="G2054">
        <v>2020</v>
      </c>
      <c r="H2054">
        <v>2020</v>
      </c>
      <c r="I2054" t="s">
        <v>22462</v>
      </c>
      <c r="J2054">
        <v>51</v>
      </c>
      <c r="L2054" t="s">
        <v>22540</v>
      </c>
      <c r="M2054" t="s">
        <v>22639</v>
      </c>
      <c r="N2054">
        <v>10</v>
      </c>
      <c r="O2054" t="s">
        <v>22640</v>
      </c>
    </row>
    <row r="2055" spans="1:15" x14ac:dyDescent="0.25">
      <c r="A2055" t="s">
        <v>18943</v>
      </c>
      <c r="B2055" t="s">
        <v>8</v>
      </c>
      <c r="C2055" t="s">
        <v>18944</v>
      </c>
      <c r="D2055" t="s">
        <v>39</v>
      </c>
      <c r="E2055" t="s">
        <v>22456</v>
      </c>
      <c r="F2055" s="1">
        <v>44125</v>
      </c>
      <c r="G2055">
        <v>2020</v>
      </c>
      <c r="H2055">
        <v>2020</v>
      </c>
      <c r="I2055" t="s">
        <v>22460</v>
      </c>
      <c r="K2055">
        <v>3</v>
      </c>
      <c r="L2055" t="s">
        <v>22556</v>
      </c>
      <c r="M2055" t="s">
        <v>22639</v>
      </c>
      <c r="N2055">
        <v>10</v>
      </c>
      <c r="O2055" t="s">
        <v>22640</v>
      </c>
    </row>
    <row r="2056" spans="1:15" x14ac:dyDescent="0.25">
      <c r="A2056" t="s">
        <v>4291</v>
      </c>
      <c r="B2056" t="s">
        <v>4</v>
      </c>
      <c r="C2056" t="s">
        <v>4292</v>
      </c>
      <c r="D2056" t="s">
        <v>4293</v>
      </c>
      <c r="E2056" t="s">
        <v>22463</v>
      </c>
      <c r="F2056" s="1">
        <v>44125</v>
      </c>
      <c r="G2056">
        <v>2020</v>
      </c>
      <c r="H2056">
        <v>2020</v>
      </c>
      <c r="I2056" t="s">
        <v>22457</v>
      </c>
      <c r="J2056">
        <v>123</v>
      </c>
      <c r="L2056" t="s">
        <v>22488</v>
      </c>
      <c r="M2056" t="s">
        <v>22639</v>
      </c>
      <c r="N2056">
        <v>10</v>
      </c>
      <c r="O2056" t="s">
        <v>22640</v>
      </c>
    </row>
    <row r="2057" spans="1:15" x14ac:dyDescent="0.25">
      <c r="A2057" t="s">
        <v>4291</v>
      </c>
      <c r="B2057" t="s">
        <v>4</v>
      </c>
      <c r="C2057" t="s">
        <v>4292</v>
      </c>
      <c r="D2057" t="s">
        <v>4293</v>
      </c>
      <c r="E2057" t="s">
        <v>22463</v>
      </c>
      <c r="F2057" s="1">
        <v>44125</v>
      </c>
      <c r="G2057">
        <v>2020</v>
      </c>
      <c r="H2057">
        <v>2020</v>
      </c>
      <c r="I2057" t="s">
        <v>22457</v>
      </c>
      <c r="J2057">
        <v>123</v>
      </c>
      <c r="L2057" t="s">
        <v>22539</v>
      </c>
      <c r="M2057" t="s">
        <v>22639</v>
      </c>
      <c r="N2057">
        <v>10</v>
      </c>
      <c r="O2057" t="s">
        <v>22640</v>
      </c>
    </row>
    <row r="2058" spans="1:15" x14ac:dyDescent="0.25">
      <c r="A2058" t="s">
        <v>4291</v>
      </c>
      <c r="B2058" t="s">
        <v>4</v>
      </c>
      <c r="C2058" t="s">
        <v>4292</v>
      </c>
      <c r="D2058" t="s">
        <v>4293</v>
      </c>
      <c r="E2058" t="s">
        <v>22463</v>
      </c>
      <c r="F2058" s="1">
        <v>44125</v>
      </c>
      <c r="G2058">
        <v>2020</v>
      </c>
      <c r="H2058">
        <v>2020</v>
      </c>
      <c r="I2058" t="s">
        <v>22457</v>
      </c>
      <c r="J2058">
        <v>123</v>
      </c>
      <c r="L2058" t="s">
        <v>22475</v>
      </c>
      <c r="M2058" t="s">
        <v>22639</v>
      </c>
      <c r="N2058">
        <v>10</v>
      </c>
      <c r="O2058" t="s">
        <v>22640</v>
      </c>
    </row>
    <row r="2059" spans="1:15" x14ac:dyDescent="0.25">
      <c r="A2059" t="s">
        <v>4294</v>
      </c>
      <c r="B2059" t="s">
        <v>4</v>
      </c>
      <c r="C2059" t="s">
        <v>4295</v>
      </c>
      <c r="D2059" t="s">
        <v>3673</v>
      </c>
      <c r="E2059" t="s">
        <v>22493</v>
      </c>
      <c r="F2059" s="1">
        <v>44124</v>
      </c>
      <c r="G2059">
        <v>2020</v>
      </c>
      <c r="H2059">
        <v>2020</v>
      </c>
      <c r="I2059" t="s">
        <v>22471</v>
      </c>
      <c r="J2059">
        <v>46</v>
      </c>
      <c r="L2059" t="s">
        <v>22472</v>
      </c>
      <c r="M2059" t="s">
        <v>22639</v>
      </c>
      <c r="N2059">
        <v>10</v>
      </c>
      <c r="O2059" t="s">
        <v>22640</v>
      </c>
    </row>
    <row r="2060" spans="1:15" x14ac:dyDescent="0.25">
      <c r="A2060" t="s">
        <v>4296</v>
      </c>
      <c r="B2060" t="s">
        <v>4</v>
      </c>
      <c r="C2060" t="s">
        <v>4297</v>
      </c>
      <c r="D2060" t="s">
        <v>2244</v>
      </c>
      <c r="E2060" t="s">
        <v>22456</v>
      </c>
      <c r="F2060" s="1">
        <v>44124</v>
      </c>
      <c r="G2060">
        <v>2020</v>
      </c>
      <c r="H2060">
        <v>2020</v>
      </c>
      <c r="I2060" t="s">
        <v>22457</v>
      </c>
      <c r="J2060">
        <v>102</v>
      </c>
      <c r="L2060" t="s">
        <v>22483</v>
      </c>
      <c r="M2060" t="s">
        <v>22639</v>
      </c>
      <c r="N2060">
        <v>10</v>
      </c>
      <c r="O2060" t="s">
        <v>22640</v>
      </c>
    </row>
    <row r="2061" spans="1:15" x14ac:dyDescent="0.25">
      <c r="A2061" t="s">
        <v>4296</v>
      </c>
      <c r="B2061" t="s">
        <v>4</v>
      </c>
      <c r="C2061" t="s">
        <v>4297</v>
      </c>
      <c r="D2061" t="s">
        <v>2244</v>
      </c>
      <c r="E2061" t="s">
        <v>22456</v>
      </c>
      <c r="F2061" s="1">
        <v>44124</v>
      </c>
      <c r="G2061">
        <v>2020</v>
      </c>
      <c r="H2061">
        <v>2020</v>
      </c>
      <c r="I2061" t="s">
        <v>22457</v>
      </c>
      <c r="J2061">
        <v>102</v>
      </c>
      <c r="L2061" t="s">
        <v>22497</v>
      </c>
      <c r="M2061" t="s">
        <v>22639</v>
      </c>
      <c r="N2061">
        <v>10</v>
      </c>
      <c r="O2061" t="s">
        <v>22640</v>
      </c>
    </row>
    <row r="2062" spans="1:15" x14ac:dyDescent="0.25">
      <c r="A2062" t="s">
        <v>4298</v>
      </c>
      <c r="B2062" t="s">
        <v>4</v>
      </c>
      <c r="C2062" t="s">
        <v>4299</v>
      </c>
      <c r="D2062" t="s">
        <v>4300</v>
      </c>
      <c r="E2062" t="s">
        <v>22516</v>
      </c>
      <c r="F2062" s="1">
        <v>44123</v>
      </c>
      <c r="G2062">
        <v>2020</v>
      </c>
      <c r="H2062">
        <v>1975</v>
      </c>
      <c r="I2062" t="s">
        <v>22464</v>
      </c>
      <c r="J2062">
        <v>106</v>
      </c>
      <c r="L2062" t="s">
        <v>22589</v>
      </c>
      <c r="M2062" t="s">
        <v>22639</v>
      </c>
      <c r="N2062">
        <v>10</v>
      </c>
      <c r="O2062" t="s">
        <v>22640</v>
      </c>
    </row>
    <row r="2063" spans="1:15" x14ac:dyDescent="0.25">
      <c r="A2063" t="s">
        <v>4298</v>
      </c>
      <c r="B2063" t="s">
        <v>4</v>
      </c>
      <c r="C2063" t="s">
        <v>4299</v>
      </c>
      <c r="D2063" t="s">
        <v>4300</v>
      </c>
      <c r="E2063" t="s">
        <v>22516</v>
      </c>
      <c r="F2063" s="1">
        <v>44123</v>
      </c>
      <c r="G2063">
        <v>2020</v>
      </c>
      <c r="H2063">
        <v>1975</v>
      </c>
      <c r="I2063" t="s">
        <v>22464</v>
      </c>
      <c r="J2063">
        <v>106</v>
      </c>
      <c r="L2063" t="s">
        <v>22488</v>
      </c>
      <c r="M2063" t="s">
        <v>22639</v>
      </c>
      <c r="N2063">
        <v>10</v>
      </c>
      <c r="O2063" t="s">
        <v>22640</v>
      </c>
    </row>
    <row r="2064" spans="1:15" x14ac:dyDescent="0.25">
      <c r="A2064" t="s">
        <v>4298</v>
      </c>
      <c r="B2064" t="s">
        <v>4</v>
      </c>
      <c r="C2064" t="s">
        <v>4299</v>
      </c>
      <c r="D2064" t="s">
        <v>4300</v>
      </c>
      <c r="E2064" t="s">
        <v>22516</v>
      </c>
      <c r="F2064" s="1">
        <v>44123</v>
      </c>
      <c r="G2064">
        <v>2020</v>
      </c>
      <c r="H2064">
        <v>1975</v>
      </c>
      <c r="I2064" t="s">
        <v>22464</v>
      </c>
      <c r="J2064">
        <v>106</v>
      </c>
      <c r="L2064" t="s">
        <v>22540</v>
      </c>
      <c r="M2064" t="s">
        <v>22639</v>
      </c>
      <c r="N2064">
        <v>10</v>
      </c>
      <c r="O2064" t="s">
        <v>22640</v>
      </c>
    </row>
    <row r="2065" spans="1:15" x14ac:dyDescent="0.25">
      <c r="A2065" t="s">
        <v>4301</v>
      </c>
      <c r="B2065" t="s">
        <v>4</v>
      </c>
      <c r="C2065" t="s">
        <v>4302</v>
      </c>
      <c r="D2065" t="s">
        <v>4303</v>
      </c>
      <c r="E2065" t="s">
        <v>22516</v>
      </c>
      <c r="F2065" s="1">
        <v>44123</v>
      </c>
      <c r="G2065">
        <v>2020</v>
      </c>
      <c r="H2065">
        <v>2005</v>
      </c>
      <c r="I2065" t="s">
        <v>22464</v>
      </c>
      <c r="J2065">
        <v>112</v>
      </c>
      <c r="L2065" t="s">
        <v>22537</v>
      </c>
      <c r="M2065" t="s">
        <v>22639</v>
      </c>
      <c r="N2065">
        <v>10</v>
      </c>
      <c r="O2065" t="s">
        <v>22640</v>
      </c>
    </row>
    <row r="2066" spans="1:15" x14ac:dyDescent="0.25">
      <c r="A2066" t="s">
        <v>4301</v>
      </c>
      <c r="B2066" t="s">
        <v>4</v>
      </c>
      <c r="C2066" t="s">
        <v>4302</v>
      </c>
      <c r="D2066" t="s">
        <v>4303</v>
      </c>
      <c r="E2066" t="s">
        <v>22516</v>
      </c>
      <c r="F2066" s="1">
        <v>44123</v>
      </c>
      <c r="G2066">
        <v>2020</v>
      </c>
      <c r="H2066">
        <v>2005</v>
      </c>
      <c r="I2066" t="s">
        <v>22464</v>
      </c>
      <c r="J2066">
        <v>112</v>
      </c>
      <c r="L2066" t="s">
        <v>22488</v>
      </c>
      <c r="M2066" t="s">
        <v>22639</v>
      </c>
      <c r="N2066">
        <v>10</v>
      </c>
      <c r="O2066" t="s">
        <v>22640</v>
      </c>
    </row>
    <row r="2067" spans="1:15" x14ac:dyDescent="0.25">
      <c r="A2067" t="s">
        <v>4301</v>
      </c>
      <c r="B2067" t="s">
        <v>4</v>
      </c>
      <c r="C2067" t="s">
        <v>4302</v>
      </c>
      <c r="D2067" t="s">
        <v>4303</v>
      </c>
      <c r="E2067" t="s">
        <v>22516</v>
      </c>
      <c r="F2067" s="1">
        <v>44123</v>
      </c>
      <c r="G2067">
        <v>2020</v>
      </c>
      <c r="H2067">
        <v>2005</v>
      </c>
      <c r="I2067" t="s">
        <v>22464</v>
      </c>
      <c r="J2067">
        <v>112</v>
      </c>
      <c r="L2067" t="s">
        <v>22540</v>
      </c>
      <c r="M2067" t="s">
        <v>22639</v>
      </c>
      <c r="N2067">
        <v>10</v>
      </c>
      <c r="O2067" t="s">
        <v>22640</v>
      </c>
    </row>
    <row r="2068" spans="1:15" x14ac:dyDescent="0.25">
      <c r="A2068" t="s">
        <v>127</v>
      </c>
      <c r="B2068" t="s">
        <v>8</v>
      </c>
      <c r="C2068" t="s">
        <v>128</v>
      </c>
      <c r="D2068" t="s">
        <v>39</v>
      </c>
      <c r="E2068" t="s">
        <v>22468</v>
      </c>
      <c r="F2068" s="1">
        <v>44440</v>
      </c>
      <c r="G2068">
        <v>2021</v>
      </c>
      <c r="H2068">
        <v>2021</v>
      </c>
      <c r="I2068" t="s">
        <v>22464</v>
      </c>
      <c r="K2068">
        <v>1</v>
      </c>
      <c r="L2068" t="s">
        <v>22478</v>
      </c>
      <c r="M2068" t="s">
        <v>22637</v>
      </c>
      <c r="N2068">
        <v>9</v>
      </c>
      <c r="O2068" t="s">
        <v>22646</v>
      </c>
    </row>
    <row r="2069" spans="1:15" x14ac:dyDescent="0.25">
      <c r="A2069" t="s">
        <v>4304</v>
      </c>
      <c r="B2069" t="s">
        <v>4</v>
      </c>
      <c r="C2069" t="s">
        <v>4305</v>
      </c>
      <c r="D2069" t="s">
        <v>4306</v>
      </c>
      <c r="E2069" t="s">
        <v>22516</v>
      </c>
      <c r="F2069" s="1">
        <v>44123</v>
      </c>
      <c r="G2069">
        <v>2020</v>
      </c>
      <c r="H2069">
        <v>2013</v>
      </c>
      <c r="I2069" t="s">
        <v>22460</v>
      </c>
      <c r="J2069">
        <v>101</v>
      </c>
      <c r="L2069" t="s">
        <v>22470</v>
      </c>
      <c r="M2069" t="s">
        <v>22639</v>
      </c>
      <c r="N2069">
        <v>10</v>
      </c>
      <c r="O2069" t="s">
        <v>22640</v>
      </c>
    </row>
    <row r="2070" spans="1:15" x14ac:dyDescent="0.25">
      <c r="A2070" t="s">
        <v>4304</v>
      </c>
      <c r="B2070" t="s">
        <v>4</v>
      </c>
      <c r="C2070" t="s">
        <v>4305</v>
      </c>
      <c r="D2070" t="s">
        <v>4306</v>
      </c>
      <c r="E2070" t="s">
        <v>22516</v>
      </c>
      <c r="F2070" s="1">
        <v>44123</v>
      </c>
      <c r="G2070">
        <v>2020</v>
      </c>
      <c r="H2070">
        <v>2013</v>
      </c>
      <c r="I2070" t="s">
        <v>22460</v>
      </c>
      <c r="J2070">
        <v>101</v>
      </c>
      <c r="L2070" t="s">
        <v>22488</v>
      </c>
      <c r="M2070" t="s">
        <v>22639</v>
      </c>
      <c r="N2070">
        <v>10</v>
      </c>
      <c r="O2070" t="s">
        <v>22640</v>
      </c>
    </row>
    <row r="2071" spans="1:15" x14ac:dyDescent="0.25">
      <c r="A2071" t="s">
        <v>4304</v>
      </c>
      <c r="B2071" t="s">
        <v>4</v>
      </c>
      <c r="C2071" t="s">
        <v>4305</v>
      </c>
      <c r="D2071" t="s">
        <v>4306</v>
      </c>
      <c r="E2071" t="s">
        <v>22516</v>
      </c>
      <c r="F2071" s="1">
        <v>44123</v>
      </c>
      <c r="G2071">
        <v>2020</v>
      </c>
      <c r="H2071">
        <v>2013</v>
      </c>
      <c r="I2071" t="s">
        <v>22460</v>
      </c>
      <c r="J2071">
        <v>101</v>
      </c>
      <c r="L2071" t="s">
        <v>22540</v>
      </c>
      <c r="M2071" t="s">
        <v>22639</v>
      </c>
      <c r="N2071">
        <v>10</v>
      </c>
      <c r="O2071" t="s">
        <v>22640</v>
      </c>
    </row>
    <row r="2072" spans="1:15" x14ac:dyDescent="0.25">
      <c r="A2072" t="s">
        <v>4307</v>
      </c>
      <c r="B2072" t="s">
        <v>4</v>
      </c>
      <c r="C2072" t="s">
        <v>4308</v>
      </c>
      <c r="D2072" t="s">
        <v>4303</v>
      </c>
      <c r="E2072" t="s">
        <v>22516</v>
      </c>
      <c r="F2072" s="1">
        <v>44123</v>
      </c>
      <c r="G2072">
        <v>2020</v>
      </c>
      <c r="H2072">
        <v>2014</v>
      </c>
      <c r="I2072" t="s">
        <v>22464</v>
      </c>
      <c r="J2072">
        <v>96</v>
      </c>
      <c r="L2072" t="s">
        <v>22458</v>
      </c>
      <c r="M2072" t="s">
        <v>22639</v>
      </c>
      <c r="N2072">
        <v>10</v>
      </c>
      <c r="O2072" t="s">
        <v>22640</v>
      </c>
    </row>
    <row r="2073" spans="1:15" x14ac:dyDescent="0.25">
      <c r="A2073" t="s">
        <v>4307</v>
      </c>
      <c r="B2073" t="s">
        <v>4</v>
      </c>
      <c r="C2073" t="s">
        <v>4308</v>
      </c>
      <c r="D2073" t="s">
        <v>4303</v>
      </c>
      <c r="E2073" t="s">
        <v>22516</v>
      </c>
      <c r="F2073" s="1">
        <v>44123</v>
      </c>
      <c r="G2073">
        <v>2020</v>
      </c>
      <c r="H2073">
        <v>2014</v>
      </c>
      <c r="I2073" t="s">
        <v>22464</v>
      </c>
      <c r="J2073">
        <v>96</v>
      </c>
      <c r="L2073" t="s">
        <v>22540</v>
      </c>
      <c r="M2073" t="s">
        <v>22639</v>
      </c>
      <c r="N2073">
        <v>10</v>
      </c>
      <c r="O2073" t="s">
        <v>22640</v>
      </c>
    </row>
    <row r="2074" spans="1:15" x14ac:dyDescent="0.25">
      <c r="A2074" t="s">
        <v>4309</v>
      </c>
      <c r="B2074" t="s">
        <v>4</v>
      </c>
      <c r="C2074" t="s">
        <v>4310</v>
      </c>
      <c r="D2074" t="s">
        <v>4303</v>
      </c>
      <c r="E2074" t="s">
        <v>22516</v>
      </c>
      <c r="F2074" s="1">
        <v>44123</v>
      </c>
      <c r="G2074">
        <v>2020</v>
      </c>
      <c r="H2074">
        <v>2017</v>
      </c>
      <c r="I2074" t="s">
        <v>22460</v>
      </c>
      <c r="J2074">
        <v>103</v>
      </c>
      <c r="L2074" t="s">
        <v>22563</v>
      </c>
      <c r="M2074" t="s">
        <v>22639</v>
      </c>
      <c r="N2074">
        <v>10</v>
      </c>
      <c r="O2074" t="s">
        <v>22640</v>
      </c>
    </row>
    <row r="2075" spans="1:15" x14ac:dyDescent="0.25">
      <c r="A2075" t="s">
        <v>4309</v>
      </c>
      <c r="B2075" t="s">
        <v>4</v>
      </c>
      <c r="C2075" t="s">
        <v>4310</v>
      </c>
      <c r="D2075" t="s">
        <v>4303</v>
      </c>
      <c r="E2075" t="s">
        <v>22516</v>
      </c>
      <c r="F2075" s="1">
        <v>44123</v>
      </c>
      <c r="G2075">
        <v>2020</v>
      </c>
      <c r="H2075">
        <v>2017</v>
      </c>
      <c r="I2075" t="s">
        <v>22460</v>
      </c>
      <c r="J2075">
        <v>103</v>
      </c>
      <c r="L2075" t="s">
        <v>22488</v>
      </c>
      <c r="M2075" t="s">
        <v>22639</v>
      </c>
      <c r="N2075">
        <v>10</v>
      </c>
      <c r="O2075" t="s">
        <v>22640</v>
      </c>
    </row>
    <row r="2076" spans="1:15" x14ac:dyDescent="0.25">
      <c r="A2076" t="s">
        <v>4309</v>
      </c>
      <c r="B2076" t="s">
        <v>4</v>
      </c>
      <c r="C2076" t="s">
        <v>4310</v>
      </c>
      <c r="D2076" t="s">
        <v>4303</v>
      </c>
      <c r="E2076" t="s">
        <v>22516</v>
      </c>
      <c r="F2076" s="1">
        <v>44123</v>
      </c>
      <c r="G2076">
        <v>2020</v>
      </c>
      <c r="H2076">
        <v>2017</v>
      </c>
      <c r="I2076" t="s">
        <v>22460</v>
      </c>
      <c r="J2076">
        <v>103</v>
      </c>
      <c r="L2076" t="s">
        <v>22540</v>
      </c>
      <c r="M2076" t="s">
        <v>22639</v>
      </c>
      <c r="N2076">
        <v>10</v>
      </c>
      <c r="O2076" t="s">
        <v>22640</v>
      </c>
    </row>
    <row r="2077" spans="1:15" x14ac:dyDescent="0.25">
      <c r="A2077" t="s">
        <v>4311</v>
      </c>
      <c r="B2077" t="s">
        <v>4</v>
      </c>
      <c r="C2077" t="s">
        <v>4312</v>
      </c>
      <c r="D2077" t="s">
        <v>4300</v>
      </c>
      <c r="E2077" t="s">
        <v>22459</v>
      </c>
      <c r="F2077" s="1">
        <v>44123</v>
      </c>
      <c r="G2077">
        <v>2020</v>
      </c>
      <c r="H2077">
        <v>1991</v>
      </c>
      <c r="I2077" t="s">
        <v>22460</v>
      </c>
      <c r="J2077">
        <v>94</v>
      </c>
      <c r="L2077" t="s">
        <v>22589</v>
      </c>
      <c r="M2077" t="s">
        <v>22639</v>
      </c>
      <c r="N2077">
        <v>10</v>
      </c>
      <c r="O2077" t="s">
        <v>22640</v>
      </c>
    </row>
    <row r="2078" spans="1:15" x14ac:dyDescent="0.25">
      <c r="A2078" t="s">
        <v>4311</v>
      </c>
      <c r="B2078" t="s">
        <v>4</v>
      </c>
      <c r="C2078" t="s">
        <v>4312</v>
      </c>
      <c r="D2078" t="s">
        <v>4300</v>
      </c>
      <c r="E2078" t="s">
        <v>22459</v>
      </c>
      <c r="F2078" s="1">
        <v>44123</v>
      </c>
      <c r="G2078">
        <v>2020</v>
      </c>
      <c r="H2078">
        <v>1991</v>
      </c>
      <c r="I2078" t="s">
        <v>22460</v>
      </c>
      <c r="J2078">
        <v>94</v>
      </c>
      <c r="L2078" t="s">
        <v>22563</v>
      </c>
      <c r="M2078" t="s">
        <v>22639</v>
      </c>
      <c r="N2078">
        <v>10</v>
      </c>
      <c r="O2078" t="s">
        <v>22640</v>
      </c>
    </row>
    <row r="2079" spans="1:15" x14ac:dyDescent="0.25">
      <c r="A2079" t="s">
        <v>4311</v>
      </c>
      <c r="B2079" t="s">
        <v>4</v>
      </c>
      <c r="C2079" t="s">
        <v>4312</v>
      </c>
      <c r="D2079" t="s">
        <v>4300</v>
      </c>
      <c r="E2079" t="s">
        <v>22459</v>
      </c>
      <c r="F2079" s="1">
        <v>44123</v>
      </c>
      <c r="G2079">
        <v>2020</v>
      </c>
      <c r="H2079">
        <v>1991</v>
      </c>
      <c r="I2079" t="s">
        <v>22460</v>
      </c>
      <c r="J2079">
        <v>94</v>
      </c>
      <c r="L2079" t="s">
        <v>22488</v>
      </c>
      <c r="M2079" t="s">
        <v>22639</v>
      </c>
      <c r="N2079">
        <v>10</v>
      </c>
      <c r="O2079" t="s">
        <v>22640</v>
      </c>
    </row>
    <row r="2080" spans="1:15" x14ac:dyDescent="0.25">
      <c r="A2080" t="s">
        <v>4313</v>
      </c>
      <c r="B2080" t="s">
        <v>4</v>
      </c>
      <c r="C2080" t="s">
        <v>4314</v>
      </c>
      <c r="D2080" t="s">
        <v>4315</v>
      </c>
      <c r="E2080" t="s">
        <v>22516</v>
      </c>
      <c r="F2080" s="1">
        <v>44123</v>
      </c>
      <c r="G2080">
        <v>2020</v>
      </c>
      <c r="H2080">
        <v>2017</v>
      </c>
      <c r="I2080" t="s">
        <v>22460</v>
      </c>
      <c r="J2080">
        <v>69</v>
      </c>
      <c r="L2080" t="s">
        <v>22458</v>
      </c>
      <c r="M2080" t="s">
        <v>22639</v>
      </c>
      <c r="N2080">
        <v>10</v>
      </c>
      <c r="O2080" t="s">
        <v>22640</v>
      </c>
    </row>
    <row r="2081" spans="1:15" x14ac:dyDescent="0.25">
      <c r="A2081" t="s">
        <v>4313</v>
      </c>
      <c r="B2081" t="s">
        <v>4</v>
      </c>
      <c r="C2081" t="s">
        <v>4314</v>
      </c>
      <c r="D2081" t="s">
        <v>4315</v>
      </c>
      <c r="E2081" t="s">
        <v>22516</v>
      </c>
      <c r="F2081" s="1">
        <v>44123</v>
      </c>
      <c r="G2081">
        <v>2020</v>
      </c>
      <c r="H2081">
        <v>2017</v>
      </c>
      <c r="I2081" t="s">
        <v>22460</v>
      </c>
      <c r="J2081">
        <v>69</v>
      </c>
      <c r="L2081" t="s">
        <v>22540</v>
      </c>
      <c r="M2081" t="s">
        <v>22639</v>
      </c>
      <c r="N2081">
        <v>10</v>
      </c>
      <c r="O2081" t="s">
        <v>22640</v>
      </c>
    </row>
    <row r="2082" spans="1:15" x14ac:dyDescent="0.25">
      <c r="A2082" t="s">
        <v>4316</v>
      </c>
      <c r="B2082" t="s">
        <v>4</v>
      </c>
      <c r="C2082" t="s">
        <v>4317</v>
      </c>
      <c r="D2082" t="s">
        <v>4318</v>
      </c>
      <c r="E2082" t="s">
        <v>22516</v>
      </c>
      <c r="F2082" s="1">
        <v>44123</v>
      </c>
      <c r="G2082">
        <v>2020</v>
      </c>
      <c r="H2082">
        <v>2012</v>
      </c>
      <c r="I2082" t="s">
        <v>22460</v>
      </c>
      <c r="J2082">
        <v>81</v>
      </c>
      <c r="L2082" t="s">
        <v>22488</v>
      </c>
      <c r="M2082" t="s">
        <v>22639</v>
      </c>
      <c r="N2082">
        <v>10</v>
      </c>
      <c r="O2082" t="s">
        <v>22640</v>
      </c>
    </row>
    <row r="2083" spans="1:15" x14ac:dyDescent="0.25">
      <c r="A2083" t="s">
        <v>4316</v>
      </c>
      <c r="B2083" t="s">
        <v>4</v>
      </c>
      <c r="C2083" t="s">
        <v>4317</v>
      </c>
      <c r="D2083" t="s">
        <v>4318</v>
      </c>
      <c r="E2083" t="s">
        <v>22516</v>
      </c>
      <c r="F2083" s="1">
        <v>44123</v>
      </c>
      <c r="G2083">
        <v>2020</v>
      </c>
      <c r="H2083">
        <v>2012</v>
      </c>
      <c r="I2083" t="s">
        <v>22460</v>
      </c>
      <c r="J2083">
        <v>81</v>
      </c>
      <c r="L2083" t="s">
        <v>22540</v>
      </c>
      <c r="M2083" t="s">
        <v>22639</v>
      </c>
      <c r="N2083">
        <v>10</v>
      </c>
      <c r="O2083" t="s">
        <v>22640</v>
      </c>
    </row>
    <row r="2084" spans="1:15" x14ac:dyDescent="0.25">
      <c r="A2084" t="s">
        <v>4319</v>
      </c>
      <c r="B2084" t="s">
        <v>4</v>
      </c>
      <c r="C2084" t="s">
        <v>4320</v>
      </c>
      <c r="D2084" t="s">
        <v>4321</v>
      </c>
      <c r="E2084" t="s">
        <v>22516</v>
      </c>
      <c r="F2084" s="1">
        <v>44123</v>
      </c>
      <c r="G2084">
        <v>2020</v>
      </c>
      <c r="H2084">
        <v>2003</v>
      </c>
      <c r="I2084" t="s">
        <v>22460</v>
      </c>
      <c r="J2084">
        <v>76</v>
      </c>
      <c r="L2084" t="s">
        <v>22539</v>
      </c>
      <c r="M2084" t="s">
        <v>22639</v>
      </c>
      <c r="N2084">
        <v>10</v>
      </c>
      <c r="O2084" t="s">
        <v>22640</v>
      </c>
    </row>
    <row r="2085" spans="1:15" x14ac:dyDescent="0.25">
      <c r="A2085" t="s">
        <v>4319</v>
      </c>
      <c r="B2085" t="s">
        <v>4</v>
      </c>
      <c r="C2085" t="s">
        <v>4320</v>
      </c>
      <c r="D2085" t="s">
        <v>4321</v>
      </c>
      <c r="E2085" t="s">
        <v>22516</v>
      </c>
      <c r="F2085" s="1">
        <v>44123</v>
      </c>
      <c r="G2085">
        <v>2020</v>
      </c>
      <c r="H2085">
        <v>2003</v>
      </c>
      <c r="I2085" t="s">
        <v>22460</v>
      </c>
      <c r="J2085">
        <v>76</v>
      </c>
      <c r="L2085" t="s">
        <v>22488</v>
      </c>
      <c r="M2085" t="s">
        <v>22639</v>
      </c>
      <c r="N2085">
        <v>10</v>
      </c>
      <c r="O2085" t="s">
        <v>22640</v>
      </c>
    </row>
    <row r="2086" spans="1:15" x14ac:dyDescent="0.25">
      <c r="A2086" t="s">
        <v>4319</v>
      </c>
      <c r="B2086" t="s">
        <v>4</v>
      </c>
      <c r="C2086" t="s">
        <v>4320</v>
      </c>
      <c r="D2086" t="s">
        <v>4321</v>
      </c>
      <c r="E2086" t="s">
        <v>22516</v>
      </c>
      <c r="F2086" s="1">
        <v>44123</v>
      </c>
      <c r="G2086">
        <v>2020</v>
      </c>
      <c r="H2086">
        <v>2003</v>
      </c>
      <c r="I2086" t="s">
        <v>22460</v>
      </c>
      <c r="J2086">
        <v>76</v>
      </c>
      <c r="L2086" t="s">
        <v>22540</v>
      </c>
      <c r="M2086" t="s">
        <v>22639</v>
      </c>
      <c r="N2086">
        <v>10</v>
      </c>
      <c r="O2086" t="s">
        <v>22640</v>
      </c>
    </row>
    <row r="2087" spans="1:15" x14ac:dyDescent="0.25">
      <c r="A2087" t="s">
        <v>4322</v>
      </c>
      <c r="B2087" t="s">
        <v>4</v>
      </c>
      <c r="C2087" t="s">
        <v>4323</v>
      </c>
      <c r="D2087" t="s">
        <v>4300</v>
      </c>
      <c r="E2087" t="s">
        <v>22459</v>
      </c>
      <c r="F2087" s="1">
        <v>44123</v>
      </c>
      <c r="G2087">
        <v>2020</v>
      </c>
      <c r="H2087">
        <v>1982</v>
      </c>
      <c r="I2087" t="s">
        <v>22464</v>
      </c>
      <c r="J2087">
        <v>108</v>
      </c>
      <c r="L2087" t="s">
        <v>22563</v>
      </c>
      <c r="M2087" t="s">
        <v>22639</v>
      </c>
      <c r="N2087">
        <v>10</v>
      </c>
      <c r="O2087" t="s">
        <v>22640</v>
      </c>
    </row>
    <row r="2088" spans="1:15" x14ac:dyDescent="0.25">
      <c r="A2088" t="s">
        <v>4322</v>
      </c>
      <c r="B2088" t="s">
        <v>4</v>
      </c>
      <c r="C2088" t="s">
        <v>4323</v>
      </c>
      <c r="D2088" t="s">
        <v>4300</v>
      </c>
      <c r="E2088" t="s">
        <v>22459</v>
      </c>
      <c r="F2088" s="1">
        <v>44123</v>
      </c>
      <c r="G2088">
        <v>2020</v>
      </c>
      <c r="H2088">
        <v>1982</v>
      </c>
      <c r="I2088" t="s">
        <v>22464</v>
      </c>
      <c r="J2088">
        <v>108</v>
      </c>
      <c r="L2088" t="s">
        <v>22488</v>
      </c>
      <c r="M2088" t="s">
        <v>22639</v>
      </c>
      <c r="N2088">
        <v>10</v>
      </c>
      <c r="O2088" t="s">
        <v>22640</v>
      </c>
    </row>
    <row r="2089" spans="1:15" x14ac:dyDescent="0.25">
      <c r="A2089" t="s">
        <v>4322</v>
      </c>
      <c r="B2089" t="s">
        <v>4</v>
      </c>
      <c r="C2089" t="s">
        <v>4323</v>
      </c>
      <c r="D2089" t="s">
        <v>4300</v>
      </c>
      <c r="E2089" t="s">
        <v>22459</v>
      </c>
      <c r="F2089" s="1">
        <v>44123</v>
      </c>
      <c r="G2089">
        <v>2020</v>
      </c>
      <c r="H2089">
        <v>1982</v>
      </c>
      <c r="I2089" t="s">
        <v>22464</v>
      </c>
      <c r="J2089">
        <v>108</v>
      </c>
      <c r="L2089" t="s">
        <v>22540</v>
      </c>
      <c r="M2089" t="s">
        <v>22639</v>
      </c>
      <c r="N2089">
        <v>10</v>
      </c>
      <c r="O2089" t="s">
        <v>22640</v>
      </c>
    </row>
    <row r="2090" spans="1:15" x14ac:dyDescent="0.25">
      <c r="A2090" t="s">
        <v>4324</v>
      </c>
      <c r="B2090" t="s">
        <v>4</v>
      </c>
      <c r="C2090" t="s">
        <v>4325</v>
      </c>
      <c r="D2090" t="s">
        <v>4303</v>
      </c>
      <c r="E2090" t="s">
        <v>22459</v>
      </c>
      <c r="F2090" s="1">
        <v>44123</v>
      </c>
      <c r="G2090">
        <v>2020</v>
      </c>
      <c r="H2090">
        <v>2007</v>
      </c>
      <c r="I2090" t="s">
        <v>22460</v>
      </c>
      <c r="J2090">
        <v>94</v>
      </c>
      <c r="L2090" t="s">
        <v>22563</v>
      </c>
      <c r="M2090" t="s">
        <v>22639</v>
      </c>
      <c r="N2090">
        <v>10</v>
      </c>
      <c r="O2090" t="s">
        <v>22640</v>
      </c>
    </row>
    <row r="2091" spans="1:15" x14ac:dyDescent="0.25">
      <c r="A2091" t="s">
        <v>4324</v>
      </c>
      <c r="B2091" t="s">
        <v>4</v>
      </c>
      <c r="C2091" t="s">
        <v>4325</v>
      </c>
      <c r="D2091" t="s">
        <v>4303</v>
      </c>
      <c r="E2091" t="s">
        <v>22459</v>
      </c>
      <c r="F2091" s="1">
        <v>44123</v>
      </c>
      <c r="G2091">
        <v>2020</v>
      </c>
      <c r="H2091">
        <v>2007</v>
      </c>
      <c r="I2091" t="s">
        <v>22460</v>
      </c>
      <c r="J2091">
        <v>94</v>
      </c>
      <c r="L2091" t="s">
        <v>22488</v>
      </c>
      <c r="M2091" t="s">
        <v>22639</v>
      </c>
      <c r="N2091">
        <v>10</v>
      </c>
      <c r="O2091" t="s">
        <v>22640</v>
      </c>
    </row>
    <row r="2092" spans="1:15" x14ac:dyDescent="0.25">
      <c r="A2092" t="s">
        <v>4324</v>
      </c>
      <c r="B2092" t="s">
        <v>4</v>
      </c>
      <c r="C2092" t="s">
        <v>4325</v>
      </c>
      <c r="D2092" t="s">
        <v>4303</v>
      </c>
      <c r="E2092" t="s">
        <v>22459</v>
      </c>
      <c r="F2092" s="1">
        <v>44123</v>
      </c>
      <c r="G2092">
        <v>2020</v>
      </c>
      <c r="H2092">
        <v>2007</v>
      </c>
      <c r="I2092" t="s">
        <v>22460</v>
      </c>
      <c r="J2092">
        <v>94</v>
      </c>
      <c r="L2092" t="s">
        <v>22540</v>
      </c>
      <c r="M2092" t="s">
        <v>22639</v>
      </c>
      <c r="N2092">
        <v>10</v>
      </c>
      <c r="O2092" t="s">
        <v>22640</v>
      </c>
    </row>
    <row r="2093" spans="1:15" x14ac:dyDescent="0.25">
      <c r="A2093" t="s">
        <v>18967</v>
      </c>
      <c r="B2093" t="s">
        <v>8</v>
      </c>
      <c r="C2093" t="s">
        <v>18968</v>
      </c>
      <c r="D2093" t="s">
        <v>39</v>
      </c>
      <c r="E2093" t="s">
        <v>22468</v>
      </c>
      <c r="F2093" s="1">
        <v>44123</v>
      </c>
      <c r="G2093">
        <v>2020</v>
      </c>
      <c r="H2093">
        <v>2020</v>
      </c>
      <c r="I2093" t="s">
        <v>22460</v>
      </c>
      <c r="K2093">
        <v>2</v>
      </c>
      <c r="L2093" t="s">
        <v>22581</v>
      </c>
      <c r="M2093" t="s">
        <v>22639</v>
      </c>
      <c r="N2093">
        <v>10</v>
      </c>
      <c r="O2093" t="s">
        <v>22640</v>
      </c>
    </row>
    <row r="2094" spans="1:15" x14ac:dyDescent="0.25">
      <c r="A2094" t="s">
        <v>18967</v>
      </c>
      <c r="B2094" t="s">
        <v>8</v>
      </c>
      <c r="C2094" t="s">
        <v>18968</v>
      </c>
      <c r="D2094" t="s">
        <v>39</v>
      </c>
      <c r="E2094" t="s">
        <v>22468</v>
      </c>
      <c r="F2094" s="1">
        <v>44123</v>
      </c>
      <c r="G2094">
        <v>2020</v>
      </c>
      <c r="H2094">
        <v>2020</v>
      </c>
      <c r="I2094" t="s">
        <v>22460</v>
      </c>
      <c r="K2094">
        <v>2</v>
      </c>
      <c r="L2094" t="s">
        <v>22478</v>
      </c>
      <c r="M2094" t="s">
        <v>22639</v>
      </c>
      <c r="N2094">
        <v>10</v>
      </c>
      <c r="O2094" t="s">
        <v>22640</v>
      </c>
    </row>
    <row r="2095" spans="1:15" x14ac:dyDescent="0.25">
      <c r="A2095" t="s">
        <v>643</v>
      </c>
      <c r="B2095" t="s">
        <v>4</v>
      </c>
      <c r="C2095" t="s">
        <v>644</v>
      </c>
      <c r="D2095" t="s">
        <v>645</v>
      </c>
      <c r="E2095" t="s">
        <v>22456</v>
      </c>
      <c r="F2095" s="1">
        <v>44440</v>
      </c>
      <c r="G2095">
        <v>2021</v>
      </c>
      <c r="H2095">
        <v>2008</v>
      </c>
      <c r="I2095" t="s">
        <v>22457</v>
      </c>
      <c r="J2095">
        <v>114</v>
      </c>
      <c r="L2095" t="s">
        <v>22470</v>
      </c>
      <c r="M2095" t="s">
        <v>22637</v>
      </c>
      <c r="N2095">
        <v>9</v>
      </c>
      <c r="O2095" t="s">
        <v>22646</v>
      </c>
    </row>
    <row r="2096" spans="1:15" x14ac:dyDescent="0.25">
      <c r="A2096" t="s">
        <v>4326</v>
      </c>
      <c r="B2096" t="s">
        <v>4</v>
      </c>
      <c r="C2096" t="s">
        <v>4327</v>
      </c>
      <c r="D2096" t="s">
        <v>4328</v>
      </c>
      <c r="E2096" t="s">
        <v>22459</v>
      </c>
      <c r="F2096" s="1">
        <v>44123</v>
      </c>
      <c r="G2096">
        <v>2020</v>
      </c>
      <c r="H2096">
        <v>1999</v>
      </c>
      <c r="I2096" t="s">
        <v>22460</v>
      </c>
      <c r="J2096">
        <v>106</v>
      </c>
      <c r="L2096" t="s">
        <v>22488</v>
      </c>
      <c r="M2096" t="s">
        <v>22639</v>
      </c>
      <c r="N2096">
        <v>10</v>
      </c>
      <c r="O2096" t="s">
        <v>22640</v>
      </c>
    </row>
    <row r="2097" spans="1:15" x14ac:dyDescent="0.25">
      <c r="A2097" t="s">
        <v>4326</v>
      </c>
      <c r="B2097" t="s">
        <v>4</v>
      </c>
      <c r="C2097" t="s">
        <v>4327</v>
      </c>
      <c r="D2097" t="s">
        <v>4328</v>
      </c>
      <c r="E2097" t="s">
        <v>22459</v>
      </c>
      <c r="F2097" s="1">
        <v>44123</v>
      </c>
      <c r="G2097">
        <v>2020</v>
      </c>
      <c r="H2097">
        <v>1999</v>
      </c>
      <c r="I2097" t="s">
        <v>22460</v>
      </c>
      <c r="J2097">
        <v>106</v>
      </c>
      <c r="L2097" t="s">
        <v>22540</v>
      </c>
      <c r="M2097" t="s">
        <v>22639</v>
      </c>
      <c r="N2097">
        <v>10</v>
      </c>
      <c r="O2097" t="s">
        <v>22640</v>
      </c>
    </row>
    <row r="2098" spans="1:15" x14ac:dyDescent="0.25">
      <c r="A2098" t="s">
        <v>4329</v>
      </c>
      <c r="B2098" t="s">
        <v>4</v>
      </c>
      <c r="C2098" t="s">
        <v>4330</v>
      </c>
      <c r="D2098" t="s">
        <v>4331</v>
      </c>
      <c r="E2098" t="s">
        <v>22516</v>
      </c>
      <c r="F2098" s="1">
        <v>44123</v>
      </c>
      <c r="G2098">
        <v>2020</v>
      </c>
      <c r="H2098">
        <v>2018</v>
      </c>
      <c r="I2098" t="s">
        <v>22464</v>
      </c>
      <c r="J2098">
        <v>98</v>
      </c>
      <c r="L2098" t="s">
        <v>22539</v>
      </c>
      <c r="M2098" t="s">
        <v>22639</v>
      </c>
      <c r="N2098">
        <v>10</v>
      </c>
      <c r="O2098" t="s">
        <v>22640</v>
      </c>
    </row>
    <row r="2099" spans="1:15" x14ac:dyDescent="0.25">
      <c r="A2099" t="s">
        <v>4329</v>
      </c>
      <c r="B2099" t="s">
        <v>4</v>
      </c>
      <c r="C2099" t="s">
        <v>4330</v>
      </c>
      <c r="D2099" t="s">
        <v>4331</v>
      </c>
      <c r="E2099" t="s">
        <v>22516</v>
      </c>
      <c r="F2099" s="1">
        <v>44123</v>
      </c>
      <c r="G2099">
        <v>2020</v>
      </c>
      <c r="H2099">
        <v>2018</v>
      </c>
      <c r="I2099" t="s">
        <v>22464</v>
      </c>
      <c r="J2099">
        <v>98</v>
      </c>
      <c r="L2099" t="s">
        <v>22470</v>
      </c>
      <c r="M2099" t="s">
        <v>22639</v>
      </c>
      <c r="N2099">
        <v>10</v>
      </c>
      <c r="O2099" t="s">
        <v>22640</v>
      </c>
    </row>
    <row r="2100" spans="1:15" x14ac:dyDescent="0.25">
      <c r="A2100" t="s">
        <v>4329</v>
      </c>
      <c r="B2100" t="s">
        <v>4</v>
      </c>
      <c r="C2100" t="s">
        <v>4330</v>
      </c>
      <c r="D2100" t="s">
        <v>4331</v>
      </c>
      <c r="E2100" t="s">
        <v>22516</v>
      </c>
      <c r="F2100" s="1">
        <v>44123</v>
      </c>
      <c r="G2100">
        <v>2020</v>
      </c>
      <c r="H2100">
        <v>2018</v>
      </c>
      <c r="I2100" t="s">
        <v>22464</v>
      </c>
      <c r="J2100">
        <v>98</v>
      </c>
      <c r="L2100" t="s">
        <v>22540</v>
      </c>
      <c r="M2100" t="s">
        <v>22639</v>
      </c>
      <c r="N2100">
        <v>10</v>
      </c>
      <c r="O2100" t="s">
        <v>22640</v>
      </c>
    </row>
    <row r="2101" spans="1:15" x14ac:dyDescent="0.25">
      <c r="A2101" t="s">
        <v>4332</v>
      </c>
      <c r="B2101" t="s">
        <v>4</v>
      </c>
      <c r="C2101" t="s">
        <v>4333</v>
      </c>
      <c r="D2101" t="s">
        <v>4300</v>
      </c>
      <c r="E2101" t="s">
        <v>22516</v>
      </c>
      <c r="F2101" s="1">
        <v>44123</v>
      </c>
      <c r="G2101">
        <v>2020</v>
      </c>
      <c r="H2101">
        <v>1980</v>
      </c>
      <c r="I2101" t="s">
        <v>22464</v>
      </c>
      <c r="J2101">
        <v>93</v>
      </c>
      <c r="L2101" t="s">
        <v>22458</v>
      </c>
      <c r="M2101" t="s">
        <v>22639</v>
      </c>
      <c r="N2101">
        <v>10</v>
      </c>
      <c r="O2101" t="s">
        <v>22640</v>
      </c>
    </row>
    <row r="2102" spans="1:15" x14ac:dyDescent="0.25">
      <c r="A2102" t="s">
        <v>4332</v>
      </c>
      <c r="B2102" t="s">
        <v>4</v>
      </c>
      <c r="C2102" t="s">
        <v>4333</v>
      </c>
      <c r="D2102" t="s">
        <v>4300</v>
      </c>
      <c r="E2102" t="s">
        <v>22516</v>
      </c>
      <c r="F2102" s="1">
        <v>44123</v>
      </c>
      <c r="G2102">
        <v>2020</v>
      </c>
      <c r="H2102">
        <v>1980</v>
      </c>
      <c r="I2102" t="s">
        <v>22464</v>
      </c>
      <c r="J2102">
        <v>93</v>
      </c>
      <c r="L2102" t="s">
        <v>22540</v>
      </c>
      <c r="M2102" t="s">
        <v>22639</v>
      </c>
      <c r="N2102">
        <v>10</v>
      </c>
      <c r="O2102" t="s">
        <v>22640</v>
      </c>
    </row>
    <row r="2103" spans="1:15" x14ac:dyDescent="0.25">
      <c r="A2103" t="s">
        <v>4334</v>
      </c>
      <c r="B2103" t="s">
        <v>4</v>
      </c>
      <c r="C2103" t="s">
        <v>4335</v>
      </c>
      <c r="D2103" t="s">
        <v>4336</v>
      </c>
      <c r="E2103" t="s">
        <v>22520</v>
      </c>
      <c r="F2103" s="1">
        <v>44123</v>
      </c>
      <c r="G2103">
        <v>2020</v>
      </c>
      <c r="H2103">
        <v>2005</v>
      </c>
      <c r="I2103" t="s">
        <v>22460</v>
      </c>
      <c r="J2103">
        <v>99</v>
      </c>
      <c r="L2103" t="s">
        <v>22488</v>
      </c>
      <c r="M2103" t="s">
        <v>22639</v>
      </c>
      <c r="N2103">
        <v>10</v>
      </c>
      <c r="O2103" t="s">
        <v>22640</v>
      </c>
    </row>
    <row r="2104" spans="1:15" x14ac:dyDescent="0.25">
      <c r="A2104" t="s">
        <v>4334</v>
      </c>
      <c r="B2104" t="s">
        <v>4</v>
      </c>
      <c r="C2104" t="s">
        <v>4335</v>
      </c>
      <c r="D2104" t="s">
        <v>4336</v>
      </c>
      <c r="E2104" t="s">
        <v>22520</v>
      </c>
      <c r="F2104" s="1">
        <v>44123</v>
      </c>
      <c r="G2104">
        <v>2020</v>
      </c>
      <c r="H2104">
        <v>2005</v>
      </c>
      <c r="I2104" t="s">
        <v>22460</v>
      </c>
      <c r="J2104">
        <v>99</v>
      </c>
      <c r="L2104" t="s">
        <v>22540</v>
      </c>
      <c r="M2104" t="s">
        <v>22639</v>
      </c>
      <c r="N2104">
        <v>10</v>
      </c>
      <c r="O2104" t="s">
        <v>22640</v>
      </c>
    </row>
    <row r="2105" spans="1:15" x14ac:dyDescent="0.25">
      <c r="A2105" t="s">
        <v>4337</v>
      </c>
      <c r="B2105" t="s">
        <v>4</v>
      </c>
      <c r="C2105" t="s">
        <v>4338</v>
      </c>
      <c r="D2105" t="s">
        <v>4339</v>
      </c>
      <c r="E2105" t="s">
        <v>22456</v>
      </c>
      <c r="F2105" s="1">
        <v>44122</v>
      </c>
      <c r="G2105">
        <v>2020</v>
      </c>
      <c r="H2105">
        <v>2012</v>
      </c>
      <c r="I2105" t="s">
        <v>22474</v>
      </c>
      <c r="J2105">
        <v>93</v>
      </c>
      <c r="L2105" t="s">
        <v>22472</v>
      </c>
      <c r="M2105" t="s">
        <v>22639</v>
      </c>
      <c r="N2105">
        <v>10</v>
      </c>
      <c r="O2105" t="s">
        <v>22640</v>
      </c>
    </row>
    <row r="2106" spans="1:15" x14ac:dyDescent="0.25">
      <c r="A2106" t="s">
        <v>4337</v>
      </c>
      <c r="B2106" t="s">
        <v>4</v>
      </c>
      <c r="C2106" t="s">
        <v>4338</v>
      </c>
      <c r="D2106" t="s">
        <v>4339</v>
      </c>
      <c r="E2106" t="s">
        <v>22456</v>
      </c>
      <c r="F2106" s="1">
        <v>44122</v>
      </c>
      <c r="G2106">
        <v>2020</v>
      </c>
      <c r="H2106">
        <v>2012</v>
      </c>
      <c r="I2106" t="s">
        <v>22474</v>
      </c>
      <c r="J2106">
        <v>93</v>
      </c>
      <c r="L2106" t="s">
        <v>22470</v>
      </c>
      <c r="M2106" t="s">
        <v>22639</v>
      </c>
      <c r="N2106">
        <v>10</v>
      </c>
      <c r="O2106" t="s">
        <v>22640</v>
      </c>
    </row>
    <row r="2107" spans="1:15" x14ac:dyDescent="0.25">
      <c r="A2107" t="s">
        <v>4337</v>
      </c>
      <c r="B2107" t="s">
        <v>4</v>
      </c>
      <c r="C2107" t="s">
        <v>4338</v>
      </c>
      <c r="D2107" t="s">
        <v>4340</v>
      </c>
      <c r="E2107" t="s">
        <v>22456</v>
      </c>
      <c r="F2107" s="1">
        <v>44122</v>
      </c>
      <c r="G2107">
        <v>2020</v>
      </c>
      <c r="H2107">
        <v>2012</v>
      </c>
      <c r="I2107" t="s">
        <v>22474</v>
      </c>
      <c r="J2107">
        <v>93</v>
      </c>
      <c r="L2107" t="s">
        <v>22472</v>
      </c>
      <c r="M2107" t="s">
        <v>22639</v>
      </c>
      <c r="N2107">
        <v>10</v>
      </c>
      <c r="O2107" t="s">
        <v>22640</v>
      </c>
    </row>
    <row r="2108" spans="1:15" x14ac:dyDescent="0.25">
      <c r="A2108" t="s">
        <v>4337</v>
      </c>
      <c r="B2108" t="s">
        <v>4</v>
      </c>
      <c r="C2108" t="s">
        <v>4338</v>
      </c>
      <c r="D2108" t="s">
        <v>4340</v>
      </c>
      <c r="E2108" t="s">
        <v>22456</v>
      </c>
      <c r="F2108" s="1">
        <v>44122</v>
      </c>
      <c r="G2108">
        <v>2020</v>
      </c>
      <c r="H2108">
        <v>2012</v>
      </c>
      <c r="I2108" t="s">
        <v>22474</v>
      </c>
      <c r="J2108">
        <v>93</v>
      </c>
      <c r="L2108" t="s">
        <v>22470</v>
      </c>
      <c r="M2108" t="s">
        <v>22639</v>
      </c>
      <c r="N2108">
        <v>10</v>
      </c>
      <c r="O2108" t="s">
        <v>22640</v>
      </c>
    </row>
    <row r="2109" spans="1:15" x14ac:dyDescent="0.25">
      <c r="A2109" t="s">
        <v>18945</v>
      </c>
      <c r="B2109" t="s">
        <v>8</v>
      </c>
      <c r="C2109" t="s">
        <v>18946</v>
      </c>
      <c r="D2109" t="s">
        <v>39</v>
      </c>
      <c r="E2109" t="s">
        <v>22509</v>
      </c>
      <c r="F2109" s="1">
        <v>44122</v>
      </c>
      <c r="G2109">
        <v>2020</v>
      </c>
      <c r="H2109">
        <v>2020</v>
      </c>
      <c r="I2109" t="s">
        <v>22464</v>
      </c>
      <c r="K2109">
        <v>1</v>
      </c>
      <c r="L2109" t="s">
        <v>22588</v>
      </c>
      <c r="M2109" t="s">
        <v>22639</v>
      </c>
      <c r="N2109">
        <v>10</v>
      </c>
      <c r="O2109" t="s">
        <v>22640</v>
      </c>
    </row>
    <row r="2110" spans="1:15" x14ac:dyDescent="0.25">
      <c r="A2110" t="s">
        <v>18945</v>
      </c>
      <c r="B2110" t="s">
        <v>8</v>
      </c>
      <c r="C2110" t="s">
        <v>18946</v>
      </c>
      <c r="D2110" t="s">
        <v>39</v>
      </c>
      <c r="E2110" t="s">
        <v>22509</v>
      </c>
      <c r="F2110" s="1">
        <v>44122</v>
      </c>
      <c r="G2110">
        <v>2020</v>
      </c>
      <c r="H2110">
        <v>2020</v>
      </c>
      <c r="I2110" t="s">
        <v>22464</v>
      </c>
      <c r="K2110">
        <v>1</v>
      </c>
      <c r="L2110" t="s">
        <v>22476</v>
      </c>
      <c r="M2110" t="s">
        <v>22639</v>
      </c>
      <c r="N2110">
        <v>10</v>
      </c>
      <c r="O2110" t="s">
        <v>22640</v>
      </c>
    </row>
    <row r="2111" spans="1:15" x14ac:dyDescent="0.25">
      <c r="A2111" t="s">
        <v>18945</v>
      </c>
      <c r="B2111" t="s">
        <v>8</v>
      </c>
      <c r="C2111" t="s">
        <v>18946</v>
      </c>
      <c r="D2111" t="s">
        <v>39</v>
      </c>
      <c r="E2111" t="s">
        <v>22509</v>
      </c>
      <c r="F2111" s="1">
        <v>44122</v>
      </c>
      <c r="G2111">
        <v>2020</v>
      </c>
      <c r="H2111">
        <v>2020</v>
      </c>
      <c r="I2111" t="s">
        <v>22464</v>
      </c>
      <c r="K2111">
        <v>1</v>
      </c>
      <c r="L2111" t="s">
        <v>22508</v>
      </c>
      <c r="M2111" t="s">
        <v>22639</v>
      </c>
      <c r="N2111">
        <v>10</v>
      </c>
      <c r="O2111" t="s">
        <v>22640</v>
      </c>
    </row>
    <row r="2112" spans="1:15" x14ac:dyDescent="0.25">
      <c r="A2112" t="s">
        <v>4345</v>
      </c>
      <c r="B2112" t="s">
        <v>4</v>
      </c>
      <c r="C2112" t="s">
        <v>4346</v>
      </c>
      <c r="D2112" t="s">
        <v>4347</v>
      </c>
      <c r="E2112" t="s">
        <v>22463</v>
      </c>
      <c r="F2112" s="1">
        <v>44121</v>
      </c>
      <c r="G2112">
        <v>2020</v>
      </c>
      <c r="H2112">
        <v>2020</v>
      </c>
      <c r="I2112" t="s">
        <v>22482</v>
      </c>
      <c r="J2112">
        <v>82</v>
      </c>
      <c r="L2112" t="s">
        <v>22483</v>
      </c>
      <c r="M2112" t="s">
        <v>22639</v>
      </c>
      <c r="N2112">
        <v>10</v>
      </c>
      <c r="O2112" t="s">
        <v>22640</v>
      </c>
    </row>
    <row r="2113" spans="1:15" x14ac:dyDescent="0.25">
      <c r="A2113" t="s">
        <v>4348</v>
      </c>
      <c r="B2113" t="s">
        <v>4</v>
      </c>
      <c r="C2113" t="s">
        <v>4349</v>
      </c>
      <c r="D2113" t="s">
        <v>4350</v>
      </c>
      <c r="E2113" t="s">
        <v>22530</v>
      </c>
      <c r="F2113" s="1">
        <v>44120</v>
      </c>
      <c r="G2113">
        <v>2020</v>
      </c>
      <c r="H2113">
        <v>2018</v>
      </c>
      <c r="I2113" t="s">
        <v>22460</v>
      </c>
      <c r="J2113">
        <v>107</v>
      </c>
      <c r="L2113" t="s">
        <v>22470</v>
      </c>
      <c r="M2113" t="s">
        <v>22639</v>
      </c>
      <c r="N2113">
        <v>10</v>
      </c>
      <c r="O2113" t="s">
        <v>22640</v>
      </c>
    </row>
    <row r="2114" spans="1:15" x14ac:dyDescent="0.25">
      <c r="A2114" t="s">
        <v>4348</v>
      </c>
      <c r="B2114" t="s">
        <v>4</v>
      </c>
      <c r="C2114" t="s">
        <v>4349</v>
      </c>
      <c r="D2114" t="s">
        <v>4350</v>
      </c>
      <c r="E2114" t="s">
        <v>22530</v>
      </c>
      <c r="F2114" s="1">
        <v>44120</v>
      </c>
      <c r="G2114">
        <v>2020</v>
      </c>
      <c r="H2114">
        <v>2018</v>
      </c>
      <c r="I2114" t="s">
        <v>22460</v>
      </c>
      <c r="J2114">
        <v>107</v>
      </c>
      <c r="L2114" t="s">
        <v>22539</v>
      </c>
      <c r="M2114" t="s">
        <v>22639</v>
      </c>
      <c r="N2114">
        <v>10</v>
      </c>
      <c r="O2114" t="s">
        <v>22640</v>
      </c>
    </row>
    <row r="2115" spans="1:15" x14ac:dyDescent="0.25">
      <c r="A2115" t="s">
        <v>4348</v>
      </c>
      <c r="B2115" t="s">
        <v>4</v>
      </c>
      <c r="C2115" t="s">
        <v>4349</v>
      </c>
      <c r="D2115" t="s">
        <v>4351</v>
      </c>
      <c r="E2115" t="s">
        <v>22530</v>
      </c>
      <c r="F2115" s="1">
        <v>44120</v>
      </c>
      <c r="G2115">
        <v>2020</v>
      </c>
      <c r="H2115">
        <v>2018</v>
      </c>
      <c r="I2115" t="s">
        <v>22460</v>
      </c>
      <c r="J2115">
        <v>107</v>
      </c>
      <c r="L2115" t="s">
        <v>22470</v>
      </c>
      <c r="M2115" t="s">
        <v>22639</v>
      </c>
      <c r="N2115">
        <v>10</v>
      </c>
      <c r="O2115" t="s">
        <v>22640</v>
      </c>
    </row>
    <row r="2116" spans="1:15" x14ac:dyDescent="0.25">
      <c r="A2116" t="s">
        <v>4348</v>
      </c>
      <c r="B2116" t="s">
        <v>4</v>
      </c>
      <c r="C2116" t="s">
        <v>4349</v>
      </c>
      <c r="D2116" t="s">
        <v>4351</v>
      </c>
      <c r="E2116" t="s">
        <v>22530</v>
      </c>
      <c r="F2116" s="1">
        <v>44120</v>
      </c>
      <c r="G2116">
        <v>2020</v>
      </c>
      <c r="H2116">
        <v>2018</v>
      </c>
      <c r="I2116" t="s">
        <v>22460</v>
      </c>
      <c r="J2116">
        <v>107</v>
      </c>
      <c r="L2116" t="s">
        <v>22539</v>
      </c>
      <c r="M2116" t="s">
        <v>22639</v>
      </c>
      <c r="N2116">
        <v>10</v>
      </c>
      <c r="O2116" t="s">
        <v>22640</v>
      </c>
    </row>
    <row r="2117" spans="1:15" x14ac:dyDescent="0.25">
      <c r="A2117" t="s">
        <v>4348</v>
      </c>
      <c r="B2117" t="s">
        <v>4</v>
      </c>
      <c r="C2117" t="s">
        <v>4349</v>
      </c>
      <c r="D2117" t="s">
        <v>4350</v>
      </c>
      <c r="E2117" t="s">
        <v>22530</v>
      </c>
      <c r="F2117" s="1">
        <v>44120</v>
      </c>
      <c r="G2117">
        <v>2020</v>
      </c>
      <c r="H2117">
        <v>2018</v>
      </c>
      <c r="I2117" t="s">
        <v>22460</v>
      </c>
      <c r="J2117">
        <v>107</v>
      </c>
      <c r="L2117" t="s">
        <v>22540</v>
      </c>
      <c r="M2117" t="s">
        <v>22639</v>
      </c>
      <c r="N2117">
        <v>10</v>
      </c>
      <c r="O2117" t="s">
        <v>22640</v>
      </c>
    </row>
    <row r="2118" spans="1:15" x14ac:dyDescent="0.25">
      <c r="A2118" t="s">
        <v>4348</v>
      </c>
      <c r="B2118" t="s">
        <v>4</v>
      </c>
      <c r="C2118" t="s">
        <v>4349</v>
      </c>
      <c r="D2118" t="s">
        <v>4351</v>
      </c>
      <c r="E2118" t="s">
        <v>22530</v>
      </c>
      <c r="F2118" s="1">
        <v>44120</v>
      </c>
      <c r="G2118">
        <v>2020</v>
      </c>
      <c r="H2118">
        <v>2018</v>
      </c>
      <c r="I2118" t="s">
        <v>22460</v>
      </c>
      <c r="J2118">
        <v>107</v>
      </c>
      <c r="L2118" t="s">
        <v>22540</v>
      </c>
      <c r="M2118" t="s">
        <v>22639</v>
      </c>
      <c r="N2118">
        <v>10</v>
      </c>
      <c r="O2118" t="s">
        <v>22640</v>
      </c>
    </row>
    <row r="2119" spans="1:15" x14ac:dyDescent="0.25">
      <c r="A2119" t="s">
        <v>18947</v>
      </c>
      <c r="B2119" t="s">
        <v>8</v>
      </c>
      <c r="C2119" t="s">
        <v>18948</v>
      </c>
      <c r="D2119" t="s">
        <v>39</v>
      </c>
      <c r="E2119" t="s">
        <v>22456</v>
      </c>
      <c r="F2119" s="1">
        <v>44120</v>
      </c>
      <c r="G2119">
        <v>2020</v>
      </c>
      <c r="H2119">
        <v>2020</v>
      </c>
      <c r="I2119" t="s">
        <v>22460</v>
      </c>
      <c r="K2119">
        <v>1</v>
      </c>
      <c r="L2119" t="s">
        <v>22521</v>
      </c>
      <c r="M2119" t="s">
        <v>22639</v>
      </c>
      <c r="N2119">
        <v>10</v>
      </c>
      <c r="O2119" t="s">
        <v>22640</v>
      </c>
    </row>
    <row r="2120" spans="1:15" x14ac:dyDescent="0.25">
      <c r="A2120" t="s">
        <v>18947</v>
      </c>
      <c r="B2120" t="s">
        <v>8</v>
      </c>
      <c r="C2120" t="s">
        <v>18948</v>
      </c>
      <c r="D2120" t="s">
        <v>39</v>
      </c>
      <c r="E2120" t="s">
        <v>22456</v>
      </c>
      <c r="F2120" s="1">
        <v>44120</v>
      </c>
      <c r="G2120">
        <v>2020</v>
      </c>
      <c r="H2120">
        <v>2020</v>
      </c>
      <c r="I2120" t="s">
        <v>22460</v>
      </c>
      <c r="K2120">
        <v>1</v>
      </c>
      <c r="L2120" t="s">
        <v>22590</v>
      </c>
      <c r="M2120" t="s">
        <v>22639</v>
      </c>
      <c r="N2120">
        <v>10</v>
      </c>
      <c r="O2120" t="s">
        <v>22640</v>
      </c>
    </row>
    <row r="2121" spans="1:15" x14ac:dyDescent="0.25">
      <c r="A2121" t="s">
        <v>4352</v>
      </c>
      <c r="B2121" t="s">
        <v>4</v>
      </c>
      <c r="C2121" t="s">
        <v>4353</v>
      </c>
      <c r="D2121" t="s">
        <v>4354</v>
      </c>
      <c r="E2121" t="s">
        <v>22456</v>
      </c>
      <c r="F2121" s="1">
        <v>44120</v>
      </c>
      <c r="G2121">
        <v>2020</v>
      </c>
      <c r="H2121">
        <v>2016</v>
      </c>
      <c r="I2121" t="s">
        <v>22482</v>
      </c>
      <c r="J2121">
        <v>104</v>
      </c>
      <c r="L2121" t="s">
        <v>22483</v>
      </c>
      <c r="M2121" t="s">
        <v>22639</v>
      </c>
      <c r="N2121">
        <v>10</v>
      </c>
      <c r="O2121" t="s">
        <v>22640</v>
      </c>
    </row>
    <row r="2122" spans="1:15" x14ac:dyDescent="0.25">
      <c r="A2122" t="s">
        <v>646</v>
      </c>
      <c r="B2122" t="s">
        <v>4</v>
      </c>
      <c r="C2122" t="s">
        <v>647</v>
      </c>
      <c r="D2122" t="s">
        <v>587</v>
      </c>
      <c r="E2122" t="s">
        <v>22456</v>
      </c>
      <c r="F2122" s="1">
        <v>44439</v>
      </c>
      <c r="G2122">
        <v>2021</v>
      </c>
      <c r="H2122">
        <v>1993</v>
      </c>
      <c r="I2122" t="s">
        <v>22482</v>
      </c>
      <c r="J2122">
        <v>129</v>
      </c>
      <c r="L2122" t="s">
        <v>22483</v>
      </c>
      <c r="M2122" t="s">
        <v>22637</v>
      </c>
      <c r="N2122">
        <v>8</v>
      </c>
      <c r="O2122" t="s">
        <v>22647</v>
      </c>
    </row>
    <row r="2123" spans="1:15" x14ac:dyDescent="0.25">
      <c r="A2123" t="s">
        <v>646</v>
      </c>
      <c r="B2123" t="s">
        <v>4</v>
      </c>
      <c r="C2123" t="s">
        <v>647</v>
      </c>
      <c r="D2123" t="s">
        <v>587</v>
      </c>
      <c r="E2123" t="s">
        <v>22456</v>
      </c>
      <c r="F2123" s="1">
        <v>44439</v>
      </c>
      <c r="G2123">
        <v>2021</v>
      </c>
      <c r="H2123">
        <v>1993</v>
      </c>
      <c r="I2123" t="s">
        <v>22482</v>
      </c>
      <c r="J2123">
        <v>129</v>
      </c>
      <c r="L2123" t="s">
        <v>22589</v>
      </c>
      <c r="M2123" t="s">
        <v>22637</v>
      </c>
      <c r="N2123">
        <v>8</v>
      </c>
      <c r="O2123" t="s">
        <v>22647</v>
      </c>
    </row>
    <row r="2124" spans="1:15" x14ac:dyDescent="0.25">
      <c r="A2124" t="s">
        <v>18949</v>
      </c>
      <c r="B2124" t="s">
        <v>8</v>
      </c>
      <c r="C2124" t="s">
        <v>18950</v>
      </c>
      <c r="D2124" t="s">
        <v>39</v>
      </c>
      <c r="E2124" t="s">
        <v>22459</v>
      </c>
      <c r="F2124" s="1">
        <v>44120</v>
      </c>
      <c r="G2124">
        <v>2020</v>
      </c>
      <c r="H2124">
        <v>2020</v>
      </c>
      <c r="I2124" t="s">
        <v>22460</v>
      </c>
      <c r="K2124">
        <v>1</v>
      </c>
      <c r="L2124" t="s">
        <v>22508</v>
      </c>
      <c r="M2124" t="s">
        <v>22639</v>
      </c>
      <c r="N2124">
        <v>10</v>
      </c>
      <c r="O2124" t="s">
        <v>22640</v>
      </c>
    </row>
    <row r="2125" spans="1:15" x14ac:dyDescent="0.25">
      <c r="A2125" t="s">
        <v>18949</v>
      </c>
      <c r="B2125" t="s">
        <v>8</v>
      </c>
      <c r="C2125" t="s">
        <v>18950</v>
      </c>
      <c r="D2125" t="s">
        <v>39</v>
      </c>
      <c r="E2125" t="s">
        <v>22459</v>
      </c>
      <c r="F2125" s="1">
        <v>44120</v>
      </c>
      <c r="G2125">
        <v>2020</v>
      </c>
      <c r="H2125">
        <v>2020</v>
      </c>
      <c r="I2125" t="s">
        <v>22460</v>
      </c>
      <c r="K2125">
        <v>1</v>
      </c>
      <c r="L2125" t="s">
        <v>22521</v>
      </c>
      <c r="M2125" t="s">
        <v>22639</v>
      </c>
      <c r="N2125">
        <v>10</v>
      </c>
      <c r="O2125" t="s">
        <v>22640</v>
      </c>
    </row>
    <row r="2126" spans="1:15" x14ac:dyDescent="0.25">
      <c r="A2126" t="s">
        <v>18949</v>
      </c>
      <c r="B2126" t="s">
        <v>8</v>
      </c>
      <c r="C2126" t="s">
        <v>18950</v>
      </c>
      <c r="D2126" t="s">
        <v>39</v>
      </c>
      <c r="E2126" t="s">
        <v>22459</v>
      </c>
      <c r="F2126" s="1">
        <v>44120</v>
      </c>
      <c r="G2126">
        <v>2020</v>
      </c>
      <c r="H2126">
        <v>2020</v>
      </c>
      <c r="I2126" t="s">
        <v>22460</v>
      </c>
      <c r="K2126">
        <v>1</v>
      </c>
      <c r="L2126" t="s">
        <v>22577</v>
      </c>
      <c r="M2126" t="s">
        <v>22639</v>
      </c>
      <c r="N2126">
        <v>10</v>
      </c>
      <c r="O2126" t="s">
        <v>22640</v>
      </c>
    </row>
    <row r="2127" spans="1:15" x14ac:dyDescent="0.25">
      <c r="A2127" t="s">
        <v>4355</v>
      </c>
      <c r="B2127" t="s">
        <v>8</v>
      </c>
      <c r="C2127" t="s">
        <v>4356</v>
      </c>
      <c r="D2127" t="s">
        <v>2017</v>
      </c>
      <c r="E2127" t="s">
        <v>22501</v>
      </c>
      <c r="F2127" s="1">
        <v>44120</v>
      </c>
      <c r="G2127">
        <v>2020</v>
      </c>
      <c r="H2127">
        <v>2020</v>
      </c>
      <c r="I2127" t="s">
        <v>22460</v>
      </c>
      <c r="K2127">
        <v>1</v>
      </c>
      <c r="L2127" t="s">
        <v>22581</v>
      </c>
      <c r="M2127" t="s">
        <v>22639</v>
      </c>
      <c r="N2127">
        <v>10</v>
      </c>
      <c r="O2127" t="s">
        <v>22640</v>
      </c>
    </row>
    <row r="2128" spans="1:15" x14ac:dyDescent="0.25">
      <c r="A2128" t="s">
        <v>4355</v>
      </c>
      <c r="B2128" t="s">
        <v>8</v>
      </c>
      <c r="C2128" t="s">
        <v>4356</v>
      </c>
      <c r="D2128" t="s">
        <v>2017</v>
      </c>
      <c r="E2128" t="s">
        <v>22501</v>
      </c>
      <c r="F2128" s="1">
        <v>44120</v>
      </c>
      <c r="G2128">
        <v>2020</v>
      </c>
      <c r="H2128">
        <v>2020</v>
      </c>
      <c r="I2128" t="s">
        <v>22460</v>
      </c>
      <c r="K2128">
        <v>1</v>
      </c>
      <c r="L2128" t="s">
        <v>22508</v>
      </c>
      <c r="M2128" t="s">
        <v>22639</v>
      </c>
      <c r="N2128">
        <v>10</v>
      </c>
      <c r="O2128" t="s">
        <v>22640</v>
      </c>
    </row>
    <row r="2129" spans="1:15" x14ac:dyDescent="0.25">
      <c r="A2129" t="s">
        <v>4355</v>
      </c>
      <c r="B2129" t="s">
        <v>8</v>
      </c>
      <c r="C2129" t="s">
        <v>4356</v>
      </c>
      <c r="D2129" t="s">
        <v>2017</v>
      </c>
      <c r="E2129" t="s">
        <v>22501</v>
      </c>
      <c r="F2129" s="1">
        <v>44120</v>
      </c>
      <c r="G2129">
        <v>2020</v>
      </c>
      <c r="H2129">
        <v>2020</v>
      </c>
      <c r="I2129" t="s">
        <v>22460</v>
      </c>
      <c r="K2129">
        <v>1</v>
      </c>
      <c r="L2129" t="s">
        <v>22585</v>
      </c>
      <c r="M2129" t="s">
        <v>22639</v>
      </c>
      <c r="N2129">
        <v>10</v>
      </c>
      <c r="O2129" t="s">
        <v>22640</v>
      </c>
    </row>
    <row r="2130" spans="1:15" x14ac:dyDescent="0.25">
      <c r="A2130" t="s">
        <v>18951</v>
      </c>
      <c r="B2130" t="s">
        <v>8</v>
      </c>
      <c r="C2130" t="s">
        <v>18952</v>
      </c>
      <c r="D2130" t="s">
        <v>39</v>
      </c>
      <c r="E2130" t="s">
        <v>22456</v>
      </c>
      <c r="F2130" s="1">
        <v>44120</v>
      </c>
      <c r="G2130">
        <v>2020</v>
      </c>
      <c r="H2130">
        <v>2020</v>
      </c>
      <c r="I2130" t="s">
        <v>22466</v>
      </c>
      <c r="K2130">
        <v>3</v>
      </c>
      <c r="L2130" t="s">
        <v>22476</v>
      </c>
      <c r="M2130" t="s">
        <v>22639</v>
      </c>
      <c r="N2130">
        <v>10</v>
      </c>
      <c r="O2130" t="s">
        <v>22640</v>
      </c>
    </row>
    <row r="2131" spans="1:15" x14ac:dyDescent="0.25">
      <c r="A2131" t="s">
        <v>18951</v>
      </c>
      <c r="B2131" t="s">
        <v>8</v>
      </c>
      <c r="C2131" t="s">
        <v>18952</v>
      </c>
      <c r="D2131" t="s">
        <v>39</v>
      </c>
      <c r="E2131" t="s">
        <v>22456</v>
      </c>
      <c r="F2131" s="1">
        <v>44120</v>
      </c>
      <c r="G2131">
        <v>2020</v>
      </c>
      <c r="H2131">
        <v>2020</v>
      </c>
      <c r="I2131" t="s">
        <v>22466</v>
      </c>
      <c r="K2131">
        <v>3</v>
      </c>
      <c r="L2131" t="s">
        <v>22473</v>
      </c>
      <c r="M2131" t="s">
        <v>22639</v>
      </c>
      <c r="N2131">
        <v>10</v>
      </c>
      <c r="O2131" t="s">
        <v>22640</v>
      </c>
    </row>
    <row r="2132" spans="1:15" x14ac:dyDescent="0.25">
      <c r="A2132" t="s">
        <v>4357</v>
      </c>
      <c r="B2132" t="s">
        <v>4</v>
      </c>
      <c r="C2132" t="s">
        <v>4358</v>
      </c>
      <c r="D2132" t="s">
        <v>4359</v>
      </c>
      <c r="E2132" t="s">
        <v>22456</v>
      </c>
      <c r="F2132" s="1">
        <v>44120</v>
      </c>
      <c r="G2132">
        <v>2020</v>
      </c>
      <c r="H2132">
        <v>2020</v>
      </c>
      <c r="I2132" t="s">
        <v>22482</v>
      </c>
      <c r="J2132">
        <v>130</v>
      </c>
      <c r="L2132" t="s">
        <v>22488</v>
      </c>
      <c r="M2132" t="s">
        <v>22639</v>
      </c>
      <c r="N2132">
        <v>10</v>
      </c>
      <c r="O2132" t="s">
        <v>22640</v>
      </c>
    </row>
    <row r="2133" spans="1:15" x14ac:dyDescent="0.25">
      <c r="A2133" t="s">
        <v>4360</v>
      </c>
      <c r="B2133" t="s">
        <v>4</v>
      </c>
      <c r="C2133" t="s">
        <v>4361</v>
      </c>
      <c r="D2133" t="s">
        <v>4362</v>
      </c>
      <c r="E2133" t="s">
        <v>22456</v>
      </c>
      <c r="F2133" s="1">
        <v>44120</v>
      </c>
      <c r="G2133">
        <v>2020</v>
      </c>
      <c r="H2133">
        <v>2014</v>
      </c>
      <c r="I2133" t="s">
        <v>22482</v>
      </c>
      <c r="J2133">
        <v>83</v>
      </c>
      <c r="L2133" t="s">
        <v>22497</v>
      </c>
      <c r="M2133" t="s">
        <v>22639</v>
      </c>
      <c r="N2133">
        <v>10</v>
      </c>
      <c r="O2133" t="s">
        <v>22640</v>
      </c>
    </row>
    <row r="2134" spans="1:15" x14ac:dyDescent="0.25">
      <c r="A2134" t="s">
        <v>4360</v>
      </c>
      <c r="B2134" t="s">
        <v>4</v>
      </c>
      <c r="C2134" t="s">
        <v>4361</v>
      </c>
      <c r="D2134" t="s">
        <v>4362</v>
      </c>
      <c r="E2134" t="s">
        <v>22456</v>
      </c>
      <c r="F2134" s="1">
        <v>44120</v>
      </c>
      <c r="G2134">
        <v>2020</v>
      </c>
      <c r="H2134">
        <v>2014</v>
      </c>
      <c r="I2134" t="s">
        <v>22482</v>
      </c>
      <c r="J2134">
        <v>83</v>
      </c>
      <c r="L2134" t="s">
        <v>22475</v>
      </c>
      <c r="M2134" t="s">
        <v>22639</v>
      </c>
      <c r="N2134">
        <v>10</v>
      </c>
      <c r="O2134" t="s">
        <v>22640</v>
      </c>
    </row>
    <row r="2135" spans="1:15" x14ac:dyDescent="0.25">
      <c r="A2135" t="s">
        <v>4363</v>
      </c>
      <c r="B2135" t="s">
        <v>4</v>
      </c>
      <c r="C2135" t="s">
        <v>4364</v>
      </c>
      <c r="D2135" t="s">
        <v>4365</v>
      </c>
      <c r="E2135" t="s">
        <v>22456</v>
      </c>
      <c r="F2135" s="1">
        <v>44119</v>
      </c>
      <c r="G2135">
        <v>2020</v>
      </c>
      <c r="H2135">
        <v>2020</v>
      </c>
      <c r="I2135" t="s">
        <v>22462</v>
      </c>
      <c r="J2135">
        <v>99</v>
      </c>
      <c r="L2135" t="s">
        <v>22472</v>
      </c>
      <c r="M2135" t="s">
        <v>22639</v>
      </c>
      <c r="N2135">
        <v>10</v>
      </c>
      <c r="O2135" t="s">
        <v>22640</v>
      </c>
    </row>
    <row r="2136" spans="1:15" x14ac:dyDescent="0.25">
      <c r="A2136" t="s">
        <v>4366</v>
      </c>
      <c r="B2136" t="s">
        <v>4</v>
      </c>
      <c r="C2136" t="s">
        <v>4367</v>
      </c>
      <c r="D2136" t="s">
        <v>4368</v>
      </c>
      <c r="E2136" t="s">
        <v>22456</v>
      </c>
      <c r="F2136" s="1">
        <v>44119</v>
      </c>
      <c r="G2136">
        <v>2020</v>
      </c>
      <c r="H2136">
        <v>2016</v>
      </c>
      <c r="I2136" t="s">
        <v>22482</v>
      </c>
      <c r="J2136">
        <v>77</v>
      </c>
      <c r="L2136" t="s">
        <v>22483</v>
      </c>
      <c r="M2136" t="s">
        <v>22639</v>
      </c>
      <c r="N2136">
        <v>10</v>
      </c>
      <c r="O2136" t="s">
        <v>22640</v>
      </c>
    </row>
    <row r="2137" spans="1:15" x14ac:dyDescent="0.25">
      <c r="A2137" t="s">
        <v>4369</v>
      </c>
      <c r="B2137" t="s">
        <v>4</v>
      </c>
      <c r="C2137" t="s">
        <v>4370</v>
      </c>
      <c r="D2137" t="s">
        <v>4371</v>
      </c>
      <c r="E2137" t="s">
        <v>22499</v>
      </c>
      <c r="F2137" s="1">
        <v>44119</v>
      </c>
      <c r="G2137">
        <v>2020</v>
      </c>
      <c r="H2137">
        <v>2018</v>
      </c>
      <c r="I2137" t="s">
        <v>22464</v>
      </c>
      <c r="J2137">
        <v>94</v>
      </c>
      <c r="L2137" t="s">
        <v>22483</v>
      </c>
      <c r="M2137" t="s">
        <v>22639</v>
      </c>
      <c r="N2137">
        <v>10</v>
      </c>
      <c r="O2137" t="s">
        <v>22640</v>
      </c>
    </row>
    <row r="2138" spans="1:15" x14ac:dyDescent="0.25">
      <c r="A2138" t="s">
        <v>4369</v>
      </c>
      <c r="B2138" t="s">
        <v>4</v>
      </c>
      <c r="C2138" t="s">
        <v>4370</v>
      </c>
      <c r="D2138" t="s">
        <v>4371</v>
      </c>
      <c r="E2138" t="s">
        <v>22499</v>
      </c>
      <c r="F2138" s="1">
        <v>44119</v>
      </c>
      <c r="G2138">
        <v>2020</v>
      </c>
      <c r="H2138">
        <v>2018</v>
      </c>
      <c r="I2138" t="s">
        <v>22464</v>
      </c>
      <c r="J2138">
        <v>94</v>
      </c>
      <c r="L2138" t="s">
        <v>22470</v>
      </c>
      <c r="M2138" t="s">
        <v>22639</v>
      </c>
      <c r="N2138">
        <v>10</v>
      </c>
      <c r="O2138" t="s">
        <v>22640</v>
      </c>
    </row>
    <row r="2139" spans="1:15" x14ac:dyDescent="0.25">
      <c r="A2139" t="s">
        <v>4369</v>
      </c>
      <c r="B2139" t="s">
        <v>4</v>
      </c>
      <c r="C2139" t="s">
        <v>4370</v>
      </c>
      <c r="D2139" t="s">
        <v>4371</v>
      </c>
      <c r="E2139" t="s">
        <v>22499</v>
      </c>
      <c r="F2139" s="1">
        <v>44119</v>
      </c>
      <c r="G2139">
        <v>2020</v>
      </c>
      <c r="H2139">
        <v>2018</v>
      </c>
      <c r="I2139" t="s">
        <v>22464</v>
      </c>
      <c r="J2139">
        <v>94</v>
      </c>
      <c r="L2139" t="s">
        <v>22540</v>
      </c>
      <c r="M2139" t="s">
        <v>22639</v>
      </c>
      <c r="N2139">
        <v>10</v>
      </c>
      <c r="O2139" t="s">
        <v>22640</v>
      </c>
    </row>
    <row r="2140" spans="1:15" x14ac:dyDescent="0.25">
      <c r="A2140" t="s">
        <v>18953</v>
      </c>
      <c r="B2140" t="s">
        <v>8</v>
      </c>
      <c r="C2140" t="s">
        <v>18954</v>
      </c>
      <c r="D2140" t="s">
        <v>39</v>
      </c>
      <c r="E2140" t="s">
        <v>22463</v>
      </c>
      <c r="F2140" s="1">
        <v>44119</v>
      </c>
      <c r="G2140">
        <v>2020</v>
      </c>
      <c r="H2140">
        <v>2018</v>
      </c>
      <c r="I2140" t="s">
        <v>22471</v>
      </c>
      <c r="K2140">
        <v>4</v>
      </c>
      <c r="L2140" t="s">
        <v>22584</v>
      </c>
      <c r="M2140" t="s">
        <v>22639</v>
      </c>
      <c r="N2140">
        <v>10</v>
      </c>
      <c r="O2140" t="s">
        <v>22640</v>
      </c>
    </row>
    <row r="2141" spans="1:15" x14ac:dyDescent="0.25">
      <c r="A2141" t="s">
        <v>18953</v>
      </c>
      <c r="B2141" t="s">
        <v>8</v>
      </c>
      <c r="C2141" t="s">
        <v>18954</v>
      </c>
      <c r="D2141" t="s">
        <v>39</v>
      </c>
      <c r="E2141" t="s">
        <v>22463</v>
      </c>
      <c r="F2141" s="1">
        <v>44119</v>
      </c>
      <c r="G2141">
        <v>2020</v>
      </c>
      <c r="H2141">
        <v>2018</v>
      </c>
      <c r="I2141" t="s">
        <v>22471</v>
      </c>
      <c r="K2141">
        <v>4</v>
      </c>
      <c r="L2141" t="s">
        <v>22473</v>
      </c>
      <c r="M2141" t="s">
        <v>22639</v>
      </c>
      <c r="N2141">
        <v>10</v>
      </c>
      <c r="O2141" t="s">
        <v>22640</v>
      </c>
    </row>
    <row r="2142" spans="1:15" x14ac:dyDescent="0.25">
      <c r="A2142" t="s">
        <v>18955</v>
      </c>
      <c r="B2142" t="s">
        <v>8</v>
      </c>
      <c r="C2142" t="s">
        <v>18956</v>
      </c>
      <c r="D2142" t="s">
        <v>39</v>
      </c>
      <c r="E2142" t="s">
        <v>22456</v>
      </c>
      <c r="F2142" s="1">
        <v>44119</v>
      </c>
      <c r="G2142">
        <v>2020</v>
      </c>
      <c r="H2142">
        <v>2005</v>
      </c>
      <c r="I2142" t="s">
        <v>22464</v>
      </c>
      <c r="K2142">
        <v>4</v>
      </c>
      <c r="L2142" t="s">
        <v>22476</v>
      </c>
      <c r="M2142" t="s">
        <v>22639</v>
      </c>
      <c r="N2142">
        <v>10</v>
      </c>
      <c r="O2142" t="s">
        <v>22640</v>
      </c>
    </row>
    <row r="2143" spans="1:15" x14ac:dyDescent="0.25">
      <c r="A2143" t="s">
        <v>18089</v>
      </c>
      <c r="B2143" t="s">
        <v>8</v>
      </c>
      <c r="C2143" t="s">
        <v>18090</v>
      </c>
      <c r="D2143" t="s">
        <v>39</v>
      </c>
      <c r="E2143" t="s">
        <v>22456</v>
      </c>
      <c r="F2143" s="1">
        <v>44439</v>
      </c>
      <c r="G2143">
        <v>2021</v>
      </c>
      <c r="H2143">
        <v>2021</v>
      </c>
      <c r="I2143" t="s">
        <v>22462</v>
      </c>
      <c r="K2143">
        <v>1</v>
      </c>
      <c r="L2143" t="s">
        <v>22477</v>
      </c>
      <c r="M2143" t="s">
        <v>22637</v>
      </c>
      <c r="N2143">
        <v>8</v>
      </c>
      <c r="O2143" t="s">
        <v>22647</v>
      </c>
    </row>
    <row r="2144" spans="1:15" x14ac:dyDescent="0.25">
      <c r="A2144" t="s">
        <v>4372</v>
      </c>
      <c r="B2144" t="s">
        <v>4</v>
      </c>
      <c r="C2144" t="s">
        <v>4373</v>
      </c>
      <c r="D2144" t="s">
        <v>2977</v>
      </c>
      <c r="E2144" t="s">
        <v>22512</v>
      </c>
      <c r="F2144" s="1">
        <v>44119</v>
      </c>
      <c r="G2144">
        <v>2020</v>
      </c>
      <c r="H2144">
        <v>2017</v>
      </c>
      <c r="I2144" t="s">
        <v>22462</v>
      </c>
      <c r="J2144">
        <v>118</v>
      </c>
      <c r="L2144" t="s">
        <v>22488</v>
      </c>
      <c r="M2144" t="s">
        <v>22639</v>
      </c>
      <c r="N2144">
        <v>10</v>
      </c>
      <c r="O2144" t="s">
        <v>22640</v>
      </c>
    </row>
    <row r="2145" spans="1:15" x14ac:dyDescent="0.25">
      <c r="A2145" t="s">
        <v>4372</v>
      </c>
      <c r="B2145" t="s">
        <v>4</v>
      </c>
      <c r="C2145" t="s">
        <v>4373</v>
      </c>
      <c r="D2145" t="s">
        <v>2977</v>
      </c>
      <c r="E2145" t="s">
        <v>22512</v>
      </c>
      <c r="F2145" s="1">
        <v>44119</v>
      </c>
      <c r="G2145">
        <v>2020</v>
      </c>
      <c r="H2145">
        <v>2017</v>
      </c>
      <c r="I2145" t="s">
        <v>22462</v>
      </c>
      <c r="J2145">
        <v>118</v>
      </c>
      <c r="L2145" t="s">
        <v>22540</v>
      </c>
      <c r="M2145" t="s">
        <v>22639</v>
      </c>
      <c r="N2145">
        <v>10</v>
      </c>
      <c r="O2145" t="s">
        <v>22640</v>
      </c>
    </row>
    <row r="2146" spans="1:15" x14ac:dyDescent="0.25">
      <c r="A2146" t="s">
        <v>4374</v>
      </c>
      <c r="B2146" t="s">
        <v>4</v>
      </c>
      <c r="C2146" t="s">
        <v>4375</v>
      </c>
      <c r="D2146" t="s">
        <v>4376</v>
      </c>
      <c r="E2146" t="s">
        <v>22512</v>
      </c>
      <c r="F2146" s="1">
        <v>44119</v>
      </c>
      <c r="G2146">
        <v>2020</v>
      </c>
      <c r="H2146">
        <v>2020</v>
      </c>
      <c r="I2146" t="s">
        <v>22464</v>
      </c>
      <c r="J2146">
        <v>87</v>
      </c>
      <c r="L2146" t="s">
        <v>22539</v>
      </c>
      <c r="M2146" t="s">
        <v>22639</v>
      </c>
      <c r="N2146">
        <v>10</v>
      </c>
      <c r="O2146" t="s">
        <v>22640</v>
      </c>
    </row>
    <row r="2147" spans="1:15" x14ac:dyDescent="0.25">
      <c r="A2147" t="s">
        <v>4374</v>
      </c>
      <c r="B2147" t="s">
        <v>4</v>
      </c>
      <c r="C2147" t="s">
        <v>4375</v>
      </c>
      <c r="D2147" t="s">
        <v>4376</v>
      </c>
      <c r="E2147" t="s">
        <v>22512</v>
      </c>
      <c r="F2147" s="1">
        <v>44119</v>
      </c>
      <c r="G2147">
        <v>2020</v>
      </c>
      <c r="H2147">
        <v>2020</v>
      </c>
      <c r="I2147" t="s">
        <v>22464</v>
      </c>
      <c r="J2147">
        <v>87</v>
      </c>
      <c r="L2147" t="s">
        <v>22488</v>
      </c>
      <c r="M2147" t="s">
        <v>22639</v>
      </c>
      <c r="N2147">
        <v>10</v>
      </c>
      <c r="O2147" t="s">
        <v>22640</v>
      </c>
    </row>
    <row r="2148" spans="1:15" x14ac:dyDescent="0.25">
      <c r="A2148" t="s">
        <v>4374</v>
      </c>
      <c r="B2148" t="s">
        <v>4</v>
      </c>
      <c r="C2148" t="s">
        <v>4375</v>
      </c>
      <c r="D2148" t="s">
        <v>4376</v>
      </c>
      <c r="E2148" t="s">
        <v>22512</v>
      </c>
      <c r="F2148" s="1">
        <v>44119</v>
      </c>
      <c r="G2148">
        <v>2020</v>
      </c>
      <c r="H2148">
        <v>2020</v>
      </c>
      <c r="I2148" t="s">
        <v>22464</v>
      </c>
      <c r="J2148">
        <v>87</v>
      </c>
      <c r="L2148" t="s">
        <v>22540</v>
      </c>
      <c r="M2148" t="s">
        <v>22639</v>
      </c>
      <c r="N2148">
        <v>10</v>
      </c>
      <c r="O2148" t="s">
        <v>22640</v>
      </c>
    </row>
    <row r="2149" spans="1:15" x14ac:dyDescent="0.25">
      <c r="A2149" t="s">
        <v>18957</v>
      </c>
      <c r="B2149" t="s">
        <v>8</v>
      </c>
      <c r="C2149" t="s">
        <v>18958</v>
      </c>
      <c r="D2149" t="s">
        <v>39</v>
      </c>
      <c r="E2149" t="s">
        <v>22456</v>
      </c>
      <c r="F2149" s="1">
        <v>44119</v>
      </c>
      <c r="G2149">
        <v>2020</v>
      </c>
      <c r="H2149">
        <v>2006</v>
      </c>
      <c r="I2149" t="s">
        <v>22464</v>
      </c>
      <c r="K2149">
        <v>5</v>
      </c>
      <c r="L2149" t="s">
        <v>22476</v>
      </c>
      <c r="M2149" t="s">
        <v>22639</v>
      </c>
      <c r="N2149">
        <v>10</v>
      </c>
      <c r="O2149" t="s">
        <v>22640</v>
      </c>
    </row>
    <row r="2150" spans="1:15" x14ac:dyDescent="0.25">
      <c r="A2150" t="s">
        <v>18957</v>
      </c>
      <c r="B2150" t="s">
        <v>8</v>
      </c>
      <c r="C2150" t="s">
        <v>18958</v>
      </c>
      <c r="D2150" t="s">
        <v>39</v>
      </c>
      <c r="E2150" t="s">
        <v>22456</v>
      </c>
      <c r="F2150" s="1">
        <v>44119</v>
      </c>
      <c r="G2150">
        <v>2020</v>
      </c>
      <c r="H2150">
        <v>2006</v>
      </c>
      <c r="I2150" t="s">
        <v>22464</v>
      </c>
      <c r="K2150">
        <v>5</v>
      </c>
      <c r="L2150" t="s">
        <v>22590</v>
      </c>
      <c r="M2150" t="s">
        <v>22639</v>
      </c>
      <c r="N2150">
        <v>10</v>
      </c>
      <c r="O2150" t="s">
        <v>22640</v>
      </c>
    </row>
    <row r="2151" spans="1:15" x14ac:dyDescent="0.25">
      <c r="A2151" t="s">
        <v>18959</v>
      </c>
      <c r="B2151" t="s">
        <v>8</v>
      </c>
      <c r="C2151" t="s">
        <v>18960</v>
      </c>
      <c r="D2151" t="s">
        <v>39</v>
      </c>
      <c r="E2151" t="s">
        <v>22456</v>
      </c>
      <c r="F2151" s="1">
        <v>44119</v>
      </c>
      <c r="G2151">
        <v>2020</v>
      </c>
      <c r="H2151">
        <v>2020</v>
      </c>
      <c r="I2151" t="s">
        <v>22466</v>
      </c>
      <c r="K2151">
        <v>2</v>
      </c>
      <c r="L2151" t="s">
        <v>22473</v>
      </c>
      <c r="M2151" t="s">
        <v>22639</v>
      </c>
      <c r="N2151">
        <v>10</v>
      </c>
      <c r="O2151" t="s">
        <v>22640</v>
      </c>
    </row>
    <row r="2152" spans="1:15" x14ac:dyDescent="0.25">
      <c r="A2152" t="s">
        <v>4341</v>
      </c>
      <c r="B2152" t="s">
        <v>4</v>
      </c>
      <c r="C2152" t="s">
        <v>4342</v>
      </c>
      <c r="D2152" t="s">
        <v>4343</v>
      </c>
      <c r="E2152" t="s">
        <v>22465</v>
      </c>
      <c r="F2152" s="1">
        <v>44119</v>
      </c>
      <c r="G2152">
        <v>2020</v>
      </c>
      <c r="H2152">
        <v>2020</v>
      </c>
      <c r="I2152" t="s">
        <v>22462</v>
      </c>
      <c r="J2152">
        <v>42</v>
      </c>
      <c r="L2152" t="s">
        <v>22458</v>
      </c>
      <c r="M2152" t="s">
        <v>22639</v>
      </c>
      <c r="N2152">
        <v>10</v>
      </c>
      <c r="O2152" t="s">
        <v>22640</v>
      </c>
    </row>
    <row r="2153" spans="1:15" x14ac:dyDescent="0.25">
      <c r="A2153" t="s">
        <v>4341</v>
      </c>
      <c r="B2153" t="s">
        <v>4</v>
      </c>
      <c r="C2153" t="s">
        <v>4342</v>
      </c>
      <c r="D2153" t="s">
        <v>4344</v>
      </c>
      <c r="E2153" t="s">
        <v>22465</v>
      </c>
      <c r="F2153" s="1">
        <v>44119</v>
      </c>
      <c r="G2153">
        <v>2020</v>
      </c>
      <c r="H2153">
        <v>2020</v>
      </c>
      <c r="I2153" t="s">
        <v>22462</v>
      </c>
      <c r="J2153">
        <v>42</v>
      </c>
      <c r="L2153" t="s">
        <v>22458</v>
      </c>
      <c r="M2153" t="s">
        <v>22639</v>
      </c>
      <c r="N2153">
        <v>10</v>
      </c>
      <c r="O2153" t="s">
        <v>22640</v>
      </c>
    </row>
    <row r="2154" spans="1:15" x14ac:dyDescent="0.25">
      <c r="A2154" t="s">
        <v>4341</v>
      </c>
      <c r="B2154" t="s">
        <v>4</v>
      </c>
      <c r="C2154" t="s">
        <v>4342</v>
      </c>
      <c r="D2154" t="s">
        <v>4343</v>
      </c>
      <c r="E2154" t="s">
        <v>22465</v>
      </c>
      <c r="F2154" s="1">
        <v>44119</v>
      </c>
      <c r="G2154">
        <v>2020</v>
      </c>
      <c r="H2154">
        <v>2020</v>
      </c>
      <c r="I2154" t="s">
        <v>22462</v>
      </c>
      <c r="J2154">
        <v>42</v>
      </c>
      <c r="L2154" t="s">
        <v>22540</v>
      </c>
      <c r="M2154" t="s">
        <v>22639</v>
      </c>
      <c r="N2154">
        <v>10</v>
      </c>
      <c r="O2154" t="s">
        <v>22640</v>
      </c>
    </row>
    <row r="2155" spans="1:15" x14ac:dyDescent="0.25">
      <c r="A2155" t="s">
        <v>4341</v>
      </c>
      <c r="B2155" t="s">
        <v>4</v>
      </c>
      <c r="C2155" t="s">
        <v>4342</v>
      </c>
      <c r="D2155" t="s">
        <v>4344</v>
      </c>
      <c r="E2155" t="s">
        <v>22465</v>
      </c>
      <c r="F2155" s="1">
        <v>44119</v>
      </c>
      <c r="G2155">
        <v>2020</v>
      </c>
      <c r="H2155">
        <v>2020</v>
      </c>
      <c r="I2155" t="s">
        <v>22462</v>
      </c>
      <c r="J2155">
        <v>42</v>
      </c>
      <c r="L2155" t="s">
        <v>22540</v>
      </c>
      <c r="M2155" t="s">
        <v>22639</v>
      </c>
      <c r="N2155">
        <v>10</v>
      </c>
      <c r="O2155" t="s">
        <v>22640</v>
      </c>
    </row>
    <row r="2156" spans="1:15" x14ac:dyDescent="0.25">
      <c r="A2156" t="s">
        <v>18961</v>
      </c>
      <c r="B2156" t="s">
        <v>8</v>
      </c>
      <c r="C2156" t="s">
        <v>18962</v>
      </c>
      <c r="D2156" t="s">
        <v>39</v>
      </c>
      <c r="E2156" t="s">
        <v>22456</v>
      </c>
      <c r="F2156" s="1">
        <v>44119</v>
      </c>
      <c r="G2156">
        <v>2020</v>
      </c>
      <c r="H2156">
        <v>2020</v>
      </c>
      <c r="I2156" t="s">
        <v>22460</v>
      </c>
      <c r="K2156">
        <v>1</v>
      </c>
      <c r="L2156" t="s">
        <v>22476</v>
      </c>
      <c r="M2156" t="s">
        <v>22639</v>
      </c>
      <c r="N2156">
        <v>10</v>
      </c>
      <c r="O2156" t="s">
        <v>22640</v>
      </c>
    </row>
    <row r="2157" spans="1:15" x14ac:dyDescent="0.25">
      <c r="A2157" t="s">
        <v>18961</v>
      </c>
      <c r="B2157" t="s">
        <v>8</v>
      </c>
      <c r="C2157" t="s">
        <v>18962</v>
      </c>
      <c r="D2157" t="s">
        <v>39</v>
      </c>
      <c r="E2157" t="s">
        <v>22456</v>
      </c>
      <c r="F2157" s="1">
        <v>44119</v>
      </c>
      <c r="G2157">
        <v>2020</v>
      </c>
      <c r="H2157">
        <v>2020</v>
      </c>
      <c r="I2157" t="s">
        <v>22460</v>
      </c>
      <c r="K2157">
        <v>1</v>
      </c>
      <c r="L2157" t="s">
        <v>22521</v>
      </c>
      <c r="M2157" t="s">
        <v>22639</v>
      </c>
      <c r="N2157">
        <v>10</v>
      </c>
      <c r="O2157" t="s">
        <v>22640</v>
      </c>
    </row>
    <row r="2158" spans="1:15" x14ac:dyDescent="0.25">
      <c r="A2158" t="s">
        <v>4377</v>
      </c>
      <c r="B2158" t="s">
        <v>4</v>
      </c>
      <c r="C2158" t="s">
        <v>4378</v>
      </c>
      <c r="D2158" t="s">
        <v>4379</v>
      </c>
      <c r="E2158" t="s">
        <v>22505</v>
      </c>
      <c r="F2158" s="1">
        <v>44118</v>
      </c>
      <c r="G2158">
        <v>2020</v>
      </c>
      <c r="H2158">
        <v>2020</v>
      </c>
      <c r="I2158" t="s">
        <v>22464</v>
      </c>
      <c r="J2158">
        <v>101</v>
      </c>
      <c r="L2158" t="s">
        <v>22483</v>
      </c>
      <c r="M2158" t="s">
        <v>22639</v>
      </c>
      <c r="N2158">
        <v>10</v>
      </c>
      <c r="O2158" t="s">
        <v>22640</v>
      </c>
    </row>
    <row r="2159" spans="1:15" x14ac:dyDescent="0.25">
      <c r="A2159" t="s">
        <v>4377</v>
      </c>
      <c r="B2159" t="s">
        <v>4</v>
      </c>
      <c r="C2159" t="s">
        <v>4378</v>
      </c>
      <c r="D2159" t="s">
        <v>4380</v>
      </c>
      <c r="E2159" t="s">
        <v>22505</v>
      </c>
      <c r="F2159" s="1">
        <v>44118</v>
      </c>
      <c r="G2159">
        <v>2020</v>
      </c>
      <c r="H2159">
        <v>2020</v>
      </c>
      <c r="I2159" t="s">
        <v>22464</v>
      </c>
      <c r="J2159">
        <v>101</v>
      </c>
      <c r="L2159" t="s">
        <v>22483</v>
      </c>
      <c r="M2159" t="s">
        <v>22639</v>
      </c>
      <c r="N2159">
        <v>10</v>
      </c>
      <c r="O2159" t="s">
        <v>22640</v>
      </c>
    </row>
    <row r="2160" spans="1:15" x14ac:dyDescent="0.25">
      <c r="A2160" t="s">
        <v>4377</v>
      </c>
      <c r="B2160" t="s">
        <v>4</v>
      </c>
      <c r="C2160" t="s">
        <v>4378</v>
      </c>
      <c r="D2160" t="s">
        <v>4379</v>
      </c>
      <c r="E2160" t="s">
        <v>22505</v>
      </c>
      <c r="F2160" s="1">
        <v>44118</v>
      </c>
      <c r="G2160">
        <v>2020</v>
      </c>
      <c r="H2160">
        <v>2020</v>
      </c>
      <c r="I2160" t="s">
        <v>22464</v>
      </c>
      <c r="J2160">
        <v>101</v>
      </c>
      <c r="L2160" t="s">
        <v>22539</v>
      </c>
      <c r="M2160" t="s">
        <v>22639</v>
      </c>
      <c r="N2160">
        <v>10</v>
      </c>
      <c r="O2160" t="s">
        <v>22640</v>
      </c>
    </row>
    <row r="2161" spans="1:15" x14ac:dyDescent="0.25">
      <c r="A2161" t="s">
        <v>4377</v>
      </c>
      <c r="B2161" t="s">
        <v>4</v>
      </c>
      <c r="C2161" t="s">
        <v>4378</v>
      </c>
      <c r="D2161" t="s">
        <v>4380</v>
      </c>
      <c r="E2161" t="s">
        <v>22505</v>
      </c>
      <c r="F2161" s="1">
        <v>44118</v>
      </c>
      <c r="G2161">
        <v>2020</v>
      </c>
      <c r="H2161">
        <v>2020</v>
      </c>
      <c r="I2161" t="s">
        <v>22464</v>
      </c>
      <c r="J2161">
        <v>101</v>
      </c>
      <c r="L2161" t="s">
        <v>22539</v>
      </c>
      <c r="M2161" t="s">
        <v>22639</v>
      </c>
      <c r="N2161">
        <v>10</v>
      </c>
      <c r="O2161" t="s">
        <v>22640</v>
      </c>
    </row>
    <row r="2162" spans="1:15" x14ac:dyDescent="0.25">
      <c r="A2162" t="s">
        <v>4377</v>
      </c>
      <c r="B2162" t="s">
        <v>4</v>
      </c>
      <c r="C2162" t="s">
        <v>4378</v>
      </c>
      <c r="D2162" t="s">
        <v>4379</v>
      </c>
      <c r="E2162" t="s">
        <v>22505</v>
      </c>
      <c r="F2162" s="1">
        <v>44118</v>
      </c>
      <c r="G2162">
        <v>2020</v>
      </c>
      <c r="H2162">
        <v>2020</v>
      </c>
      <c r="I2162" t="s">
        <v>22464</v>
      </c>
      <c r="J2162">
        <v>101</v>
      </c>
      <c r="L2162" t="s">
        <v>22540</v>
      </c>
      <c r="M2162" t="s">
        <v>22639</v>
      </c>
      <c r="N2162">
        <v>10</v>
      </c>
      <c r="O2162" t="s">
        <v>22640</v>
      </c>
    </row>
    <row r="2163" spans="1:15" x14ac:dyDescent="0.25">
      <c r="A2163" t="s">
        <v>4377</v>
      </c>
      <c r="B2163" t="s">
        <v>4</v>
      </c>
      <c r="C2163" t="s">
        <v>4378</v>
      </c>
      <c r="D2163" t="s">
        <v>4380</v>
      </c>
      <c r="E2163" t="s">
        <v>22505</v>
      </c>
      <c r="F2163" s="1">
        <v>44118</v>
      </c>
      <c r="G2163">
        <v>2020</v>
      </c>
      <c r="H2163">
        <v>2020</v>
      </c>
      <c r="I2163" t="s">
        <v>22464</v>
      </c>
      <c r="J2163">
        <v>101</v>
      </c>
      <c r="L2163" t="s">
        <v>22540</v>
      </c>
      <c r="M2163" t="s">
        <v>22639</v>
      </c>
      <c r="N2163">
        <v>10</v>
      </c>
      <c r="O2163" t="s">
        <v>22640</v>
      </c>
    </row>
    <row r="2164" spans="1:15" x14ac:dyDescent="0.25">
      <c r="A2164" t="s">
        <v>4381</v>
      </c>
      <c r="B2164" t="s">
        <v>4</v>
      </c>
      <c r="C2164" t="s">
        <v>4382</v>
      </c>
      <c r="D2164" t="s">
        <v>4383</v>
      </c>
      <c r="E2164" t="s">
        <v>22456</v>
      </c>
      <c r="F2164" s="1">
        <v>44118</v>
      </c>
      <c r="G2164">
        <v>2020</v>
      </c>
      <c r="H2164">
        <v>2020</v>
      </c>
      <c r="I2164" t="s">
        <v>22464</v>
      </c>
      <c r="J2164">
        <v>80</v>
      </c>
      <c r="L2164" t="s">
        <v>22458</v>
      </c>
      <c r="M2164" t="s">
        <v>22639</v>
      </c>
      <c r="N2164">
        <v>10</v>
      </c>
      <c r="O2164" t="s">
        <v>22640</v>
      </c>
    </row>
    <row r="2165" spans="1:15" x14ac:dyDescent="0.25">
      <c r="A2165" t="s">
        <v>4381</v>
      </c>
      <c r="B2165" t="s">
        <v>4</v>
      </c>
      <c r="C2165" t="s">
        <v>4382</v>
      </c>
      <c r="D2165" t="s">
        <v>4383</v>
      </c>
      <c r="E2165" t="s">
        <v>22456</v>
      </c>
      <c r="F2165" s="1">
        <v>44118</v>
      </c>
      <c r="G2165">
        <v>2020</v>
      </c>
      <c r="H2165">
        <v>2020</v>
      </c>
      <c r="I2165" t="s">
        <v>22464</v>
      </c>
      <c r="J2165">
        <v>80</v>
      </c>
      <c r="L2165" t="s">
        <v>22537</v>
      </c>
      <c r="M2165" t="s">
        <v>22639</v>
      </c>
      <c r="N2165">
        <v>10</v>
      </c>
      <c r="O2165" t="s">
        <v>22640</v>
      </c>
    </row>
    <row r="2166" spans="1:15" x14ac:dyDescent="0.25">
      <c r="A2166" t="s">
        <v>4384</v>
      </c>
      <c r="B2166" t="s">
        <v>4</v>
      </c>
      <c r="C2166" t="s">
        <v>4385</v>
      </c>
      <c r="D2166" t="s">
        <v>4386</v>
      </c>
      <c r="E2166" t="s">
        <v>22501</v>
      </c>
      <c r="F2166" s="1">
        <v>44118</v>
      </c>
      <c r="G2166">
        <v>2020</v>
      </c>
      <c r="H2166">
        <v>2020</v>
      </c>
      <c r="I2166" t="s">
        <v>22460</v>
      </c>
      <c r="J2166">
        <v>110</v>
      </c>
      <c r="L2166" t="s">
        <v>22458</v>
      </c>
      <c r="M2166" t="s">
        <v>22639</v>
      </c>
      <c r="N2166">
        <v>10</v>
      </c>
      <c r="O2166" t="s">
        <v>22640</v>
      </c>
    </row>
    <row r="2167" spans="1:15" x14ac:dyDescent="0.25">
      <c r="A2167" t="s">
        <v>4384</v>
      </c>
      <c r="B2167" t="s">
        <v>4</v>
      </c>
      <c r="C2167" t="s">
        <v>4385</v>
      </c>
      <c r="D2167" t="s">
        <v>4386</v>
      </c>
      <c r="E2167" t="s">
        <v>22501</v>
      </c>
      <c r="F2167" s="1">
        <v>44118</v>
      </c>
      <c r="G2167">
        <v>2020</v>
      </c>
      <c r="H2167">
        <v>2020</v>
      </c>
      <c r="I2167" t="s">
        <v>22460</v>
      </c>
      <c r="J2167">
        <v>110</v>
      </c>
      <c r="L2167" t="s">
        <v>22540</v>
      </c>
      <c r="M2167" t="s">
        <v>22639</v>
      </c>
      <c r="N2167">
        <v>10</v>
      </c>
      <c r="O2167" t="s">
        <v>22640</v>
      </c>
    </row>
    <row r="2168" spans="1:15" x14ac:dyDescent="0.25">
      <c r="A2168" t="s">
        <v>4387</v>
      </c>
      <c r="B2168" t="s">
        <v>4</v>
      </c>
      <c r="C2168" t="s">
        <v>4388</v>
      </c>
      <c r="D2168" t="s">
        <v>4389</v>
      </c>
      <c r="E2168" t="s">
        <v>22465</v>
      </c>
      <c r="F2168" s="1">
        <v>44117</v>
      </c>
      <c r="G2168">
        <v>2020</v>
      </c>
      <c r="H2168">
        <v>2004</v>
      </c>
      <c r="I2168" t="s">
        <v>22464</v>
      </c>
      <c r="J2168">
        <v>117</v>
      </c>
      <c r="L2168" t="s">
        <v>22539</v>
      </c>
      <c r="M2168" t="s">
        <v>22639</v>
      </c>
      <c r="N2168">
        <v>10</v>
      </c>
      <c r="O2168" t="s">
        <v>22640</v>
      </c>
    </row>
    <row r="2169" spans="1:15" x14ac:dyDescent="0.25">
      <c r="A2169" t="s">
        <v>4387</v>
      </c>
      <c r="B2169" t="s">
        <v>4</v>
      </c>
      <c r="C2169" t="s">
        <v>4388</v>
      </c>
      <c r="D2169" t="s">
        <v>4389</v>
      </c>
      <c r="E2169" t="s">
        <v>22465</v>
      </c>
      <c r="F2169" s="1">
        <v>44117</v>
      </c>
      <c r="G2169">
        <v>2020</v>
      </c>
      <c r="H2169">
        <v>2004</v>
      </c>
      <c r="I2169" t="s">
        <v>22464</v>
      </c>
      <c r="J2169">
        <v>117</v>
      </c>
      <c r="L2169" t="s">
        <v>22475</v>
      </c>
      <c r="M2169" t="s">
        <v>22639</v>
      </c>
      <c r="N2169">
        <v>10</v>
      </c>
      <c r="O2169" t="s">
        <v>22640</v>
      </c>
    </row>
    <row r="2170" spans="1:15" x14ac:dyDescent="0.25">
      <c r="A2170" t="s">
        <v>4387</v>
      </c>
      <c r="B2170" t="s">
        <v>4</v>
      </c>
      <c r="C2170" t="s">
        <v>4388</v>
      </c>
      <c r="D2170" t="s">
        <v>4389</v>
      </c>
      <c r="E2170" t="s">
        <v>22465</v>
      </c>
      <c r="F2170" s="1">
        <v>44117</v>
      </c>
      <c r="G2170">
        <v>2020</v>
      </c>
      <c r="H2170">
        <v>2004</v>
      </c>
      <c r="I2170" t="s">
        <v>22464</v>
      </c>
      <c r="J2170">
        <v>117</v>
      </c>
      <c r="L2170" t="s">
        <v>22540</v>
      </c>
      <c r="M2170" t="s">
        <v>22639</v>
      </c>
      <c r="N2170">
        <v>10</v>
      </c>
      <c r="O2170" t="s">
        <v>22640</v>
      </c>
    </row>
    <row r="2171" spans="1:15" x14ac:dyDescent="0.25">
      <c r="A2171" t="s">
        <v>648</v>
      </c>
      <c r="B2171" t="s">
        <v>4</v>
      </c>
      <c r="C2171" t="s">
        <v>649</v>
      </c>
      <c r="D2171" t="s">
        <v>355</v>
      </c>
      <c r="E2171" t="s">
        <v>22456</v>
      </c>
      <c r="F2171" s="1">
        <v>44439</v>
      </c>
      <c r="G2171">
        <v>2021</v>
      </c>
      <c r="H2171">
        <v>2021</v>
      </c>
      <c r="I2171" t="s">
        <v>22460</v>
      </c>
      <c r="J2171">
        <v>86</v>
      </c>
      <c r="L2171" t="s">
        <v>22458</v>
      </c>
      <c r="M2171" t="s">
        <v>22637</v>
      </c>
      <c r="N2171">
        <v>8</v>
      </c>
      <c r="O2171" t="s">
        <v>22647</v>
      </c>
    </row>
    <row r="2172" spans="1:15" x14ac:dyDescent="0.25">
      <c r="A2172" t="s">
        <v>648</v>
      </c>
      <c r="B2172" t="s">
        <v>4</v>
      </c>
      <c r="C2172" t="s">
        <v>649</v>
      </c>
      <c r="D2172" t="s">
        <v>355</v>
      </c>
      <c r="E2172" t="s">
        <v>22456</v>
      </c>
      <c r="F2172" s="1">
        <v>44439</v>
      </c>
      <c r="G2172">
        <v>2021</v>
      </c>
      <c r="H2172">
        <v>2021</v>
      </c>
      <c r="I2172" t="s">
        <v>22460</v>
      </c>
      <c r="J2172">
        <v>86</v>
      </c>
      <c r="L2172" t="s">
        <v>22578</v>
      </c>
      <c r="M2172" t="s">
        <v>22637</v>
      </c>
      <c r="N2172">
        <v>8</v>
      </c>
      <c r="O2172" t="s">
        <v>22647</v>
      </c>
    </row>
    <row r="2173" spans="1:15" x14ac:dyDescent="0.25">
      <c r="A2173" t="s">
        <v>648</v>
      </c>
      <c r="B2173" t="s">
        <v>4</v>
      </c>
      <c r="C2173" t="s">
        <v>649</v>
      </c>
      <c r="D2173" t="s">
        <v>356</v>
      </c>
      <c r="E2173" t="s">
        <v>22456</v>
      </c>
      <c r="F2173" s="1">
        <v>44439</v>
      </c>
      <c r="G2173">
        <v>2021</v>
      </c>
      <c r="H2173">
        <v>2021</v>
      </c>
      <c r="I2173" t="s">
        <v>22460</v>
      </c>
      <c r="J2173">
        <v>86</v>
      </c>
      <c r="L2173" t="s">
        <v>22458</v>
      </c>
      <c r="M2173" t="s">
        <v>22637</v>
      </c>
      <c r="N2173">
        <v>8</v>
      </c>
      <c r="O2173" t="s">
        <v>22647</v>
      </c>
    </row>
    <row r="2174" spans="1:15" x14ac:dyDescent="0.25">
      <c r="A2174" t="s">
        <v>648</v>
      </c>
      <c r="B2174" t="s">
        <v>4</v>
      </c>
      <c r="C2174" t="s">
        <v>649</v>
      </c>
      <c r="D2174" t="s">
        <v>356</v>
      </c>
      <c r="E2174" t="s">
        <v>22456</v>
      </c>
      <c r="F2174" s="1">
        <v>44439</v>
      </c>
      <c r="G2174">
        <v>2021</v>
      </c>
      <c r="H2174">
        <v>2021</v>
      </c>
      <c r="I2174" t="s">
        <v>22460</v>
      </c>
      <c r="J2174">
        <v>86</v>
      </c>
      <c r="L2174" t="s">
        <v>22578</v>
      </c>
      <c r="M2174" t="s">
        <v>22637</v>
      </c>
      <c r="N2174">
        <v>8</v>
      </c>
      <c r="O2174" t="s">
        <v>22647</v>
      </c>
    </row>
    <row r="2175" spans="1:15" x14ac:dyDescent="0.25">
      <c r="A2175" t="s">
        <v>4390</v>
      </c>
      <c r="B2175" t="s">
        <v>4</v>
      </c>
      <c r="C2175" t="s">
        <v>4391</v>
      </c>
      <c r="D2175" t="s">
        <v>3013</v>
      </c>
      <c r="E2175" t="s">
        <v>22463</v>
      </c>
      <c r="F2175" s="1">
        <v>44117</v>
      </c>
      <c r="G2175">
        <v>2020</v>
      </c>
      <c r="H2175">
        <v>2020</v>
      </c>
      <c r="I2175" t="s">
        <v>22471</v>
      </c>
      <c r="J2175">
        <v>47</v>
      </c>
      <c r="L2175" t="s">
        <v>22472</v>
      </c>
      <c r="M2175" t="s">
        <v>22639</v>
      </c>
      <c r="N2175">
        <v>10</v>
      </c>
      <c r="O2175" t="s">
        <v>22640</v>
      </c>
    </row>
    <row r="2176" spans="1:15" x14ac:dyDescent="0.25">
      <c r="A2176" t="s">
        <v>18963</v>
      </c>
      <c r="B2176" t="s">
        <v>8</v>
      </c>
      <c r="C2176" t="s">
        <v>18964</v>
      </c>
      <c r="D2176" t="s">
        <v>39</v>
      </c>
      <c r="E2176" t="s">
        <v>22456</v>
      </c>
      <c r="F2176" s="1">
        <v>44117</v>
      </c>
      <c r="G2176">
        <v>2020</v>
      </c>
      <c r="H2176">
        <v>2020</v>
      </c>
      <c r="I2176" t="s">
        <v>22460</v>
      </c>
      <c r="K2176">
        <v>1</v>
      </c>
      <c r="L2176" t="s">
        <v>22477</v>
      </c>
      <c r="M2176" t="s">
        <v>22639</v>
      </c>
      <c r="N2176">
        <v>10</v>
      </c>
      <c r="O2176" t="s">
        <v>22640</v>
      </c>
    </row>
    <row r="2177" spans="1:15" x14ac:dyDescent="0.25">
      <c r="A2177" t="s">
        <v>18963</v>
      </c>
      <c r="B2177" t="s">
        <v>8</v>
      </c>
      <c r="C2177" t="s">
        <v>18964</v>
      </c>
      <c r="D2177" t="s">
        <v>39</v>
      </c>
      <c r="E2177" t="s">
        <v>22456</v>
      </c>
      <c r="F2177" s="1">
        <v>44117</v>
      </c>
      <c r="G2177">
        <v>2020</v>
      </c>
      <c r="H2177">
        <v>2020</v>
      </c>
      <c r="I2177" t="s">
        <v>22460</v>
      </c>
      <c r="K2177">
        <v>1</v>
      </c>
      <c r="L2177" t="s">
        <v>22476</v>
      </c>
      <c r="M2177" t="s">
        <v>22639</v>
      </c>
      <c r="N2177">
        <v>10</v>
      </c>
      <c r="O2177" t="s">
        <v>22640</v>
      </c>
    </row>
    <row r="2178" spans="1:15" x14ac:dyDescent="0.25">
      <c r="A2178" t="s">
        <v>4392</v>
      </c>
      <c r="B2178" t="s">
        <v>4</v>
      </c>
      <c r="C2178" t="s">
        <v>4393</v>
      </c>
      <c r="D2178" t="s">
        <v>4394</v>
      </c>
      <c r="E2178" t="s">
        <v>22465</v>
      </c>
      <c r="F2178" s="1">
        <v>44116</v>
      </c>
      <c r="G2178">
        <v>2020</v>
      </c>
      <c r="H2178">
        <v>1990</v>
      </c>
      <c r="I2178" t="s">
        <v>22464</v>
      </c>
      <c r="J2178">
        <v>165</v>
      </c>
      <c r="L2178" t="s">
        <v>22470</v>
      </c>
      <c r="M2178" t="s">
        <v>22639</v>
      </c>
      <c r="N2178">
        <v>10</v>
      </c>
      <c r="O2178" t="s">
        <v>22640</v>
      </c>
    </row>
    <row r="2179" spans="1:15" x14ac:dyDescent="0.25">
      <c r="A2179" t="s">
        <v>4392</v>
      </c>
      <c r="B2179" t="s">
        <v>4</v>
      </c>
      <c r="C2179" t="s">
        <v>4393</v>
      </c>
      <c r="D2179" t="s">
        <v>4394</v>
      </c>
      <c r="E2179" t="s">
        <v>22465</v>
      </c>
      <c r="F2179" s="1">
        <v>44116</v>
      </c>
      <c r="G2179">
        <v>2020</v>
      </c>
      <c r="H2179">
        <v>1990</v>
      </c>
      <c r="I2179" t="s">
        <v>22464</v>
      </c>
      <c r="J2179">
        <v>165</v>
      </c>
      <c r="L2179" t="s">
        <v>22488</v>
      </c>
      <c r="M2179" t="s">
        <v>22639</v>
      </c>
      <c r="N2179">
        <v>10</v>
      </c>
      <c r="O2179" t="s">
        <v>22640</v>
      </c>
    </row>
    <row r="2180" spans="1:15" x14ac:dyDescent="0.25">
      <c r="A2180" t="s">
        <v>4392</v>
      </c>
      <c r="B2180" t="s">
        <v>4</v>
      </c>
      <c r="C2180" t="s">
        <v>4393</v>
      </c>
      <c r="D2180" t="s">
        <v>4394</v>
      </c>
      <c r="E2180" t="s">
        <v>22465</v>
      </c>
      <c r="F2180" s="1">
        <v>44116</v>
      </c>
      <c r="G2180">
        <v>2020</v>
      </c>
      <c r="H2180">
        <v>1990</v>
      </c>
      <c r="I2180" t="s">
        <v>22464</v>
      </c>
      <c r="J2180">
        <v>165</v>
      </c>
      <c r="L2180" t="s">
        <v>22540</v>
      </c>
      <c r="M2180" t="s">
        <v>22639</v>
      </c>
      <c r="N2180">
        <v>10</v>
      </c>
      <c r="O2180" t="s">
        <v>22640</v>
      </c>
    </row>
    <row r="2181" spans="1:15" x14ac:dyDescent="0.25">
      <c r="A2181" t="s">
        <v>4395</v>
      </c>
      <c r="B2181" t="s">
        <v>4</v>
      </c>
      <c r="C2181" t="s">
        <v>4396</v>
      </c>
      <c r="D2181" t="s">
        <v>4397</v>
      </c>
      <c r="E2181" t="s">
        <v>22465</v>
      </c>
      <c r="F2181" s="1">
        <v>44116</v>
      </c>
      <c r="G2181">
        <v>2020</v>
      </c>
      <c r="H2181">
        <v>1982</v>
      </c>
      <c r="I2181" t="s">
        <v>22464</v>
      </c>
      <c r="J2181">
        <v>134</v>
      </c>
      <c r="L2181" t="s">
        <v>22592</v>
      </c>
      <c r="M2181" t="s">
        <v>22639</v>
      </c>
      <c r="N2181">
        <v>10</v>
      </c>
      <c r="O2181" t="s">
        <v>22640</v>
      </c>
    </row>
    <row r="2182" spans="1:15" x14ac:dyDescent="0.25">
      <c r="A2182" t="s">
        <v>4395</v>
      </c>
      <c r="B2182" t="s">
        <v>4</v>
      </c>
      <c r="C2182" t="s">
        <v>4396</v>
      </c>
      <c r="D2182" t="s">
        <v>4397</v>
      </c>
      <c r="E2182" t="s">
        <v>22465</v>
      </c>
      <c r="F2182" s="1">
        <v>44116</v>
      </c>
      <c r="G2182">
        <v>2020</v>
      </c>
      <c r="H2182">
        <v>1982</v>
      </c>
      <c r="I2182" t="s">
        <v>22464</v>
      </c>
      <c r="J2182">
        <v>134</v>
      </c>
      <c r="L2182" t="s">
        <v>22488</v>
      </c>
      <c r="M2182" t="s">
        <v>22639</v>
      </c>
      <c r="N2182">
        <v>10</v>
      </c>
      <c r="O2182" t="s">
        <v>22640</v>
      </c>
    </row>
    <row r="2183" spans="1:15" x14ac:dyDescent="0.25">
      <c r="A2183" t="s">
        <v>4395</v>
      </c>
      <c r="B2183" t="s">
        <v>4</v>
      </c>
      <c r="C2183" t="s">
        <v>4396</v>
      </c>
      <c r="D2183" t="s">
        <v>4397</v>
      </c>
      <c r="E2183" t="s">
        <v>22465</v>
      </c>
      <c r="F2183" s="1">
        <v>44116</v>
      </c>
      <c r="G2183">
        <v>2020</v>
      </c>
      <c r="H2183">
        <v>1982</v>
      </c>
      <c r="I2183" t="s">
        <v>22464</v>
      </c>
      <c r="J2183">
        <v>134</v>
      </c>
      <c r="L2183" t="s">
        <v>22540</v>
      </c>
      <c r="M2183" t="s">
        <v>22639</v>
      </c>
      <c r="N2183">
        <v>10</v>
      </c>
      <c r="O2183" t="s">
        <v>22640</v>
      </c>
    </row>
    <row r="2184" spans="1:15" x14ac:dyDescent="0.25">
      <c r="A2184" t="s">
        <v>4398</v>
      </c>
      <c r="B2184" t="s">
        <v>4</v>
      </c>
      <c r="C2184" t="s">
        <v>4399</v>
      </c>
      <c r="D2184" t="s">
        <v>4400</v>
      </c>
      <c r="E2184" t="s">
        <v>22465</v>
      </c>
      <c r="F2184" s="1">
        <v>44116</v>
      </c>
      <c r="G2184">
        <v>2020</v>
      </c>
      <c r="H2184">
        <v>2015</v>
      </c>
      <c r="I2184" t="s">
        <v>22460</v>
      </c>
      <c r="J2184">
        <v>140</v>
      </c>
      <c r="L2184" t="s">
        <v>22470</v>
      </c>
      <c r="M2184" t="s">
        <v>22639</v>
      </c>
      <c r="N2184">
        <v>10</v>
      </c>
      <c r="O2184" t="s">
        <v>22640</v>
      </c>
    </row>
    <row r="2185" spans="1:15" x14ac:dyDescent="0.25">
      <c r="A2185" t="s">
        <v>4398</v>
      </c>
      <c r="B2185" t="s">
        <v>4</v>
      </c>
      <c r="C2185" t="s">
        <v>4399</v>
      </c>
      <c r="D2185" t="s">
        <v>4400</v>
      </c>
      <c r="E2185" t="s">
        <v>22465</v>
      </c>
      <c r="F2185" s="1">
        <v>44116</v>
      </c>
      <c r="G2185">
        <v>2020</v>
      </c>
      <c r="H2185">
        <v>2015</v>
      </c>
      <c r="I2185" t="s">
        <v>22460</v>
      </c>
      <c r="J2185">
        <v>140</v>
      </c>
      <c r="L2185" t="s">
        <v>22539</v>
      </c>
      <c r="M2185" t="s">
        <v>22639</v>
      </c>
      <c r="N2185">
        <v>10</v>
      </c>
      <c r="O2185" t="s">
        <v>22640</v>
      </c>
    </row>
    <row r="2186" spans="1:15" x14ac:dyDescent="0.25">
      <c r="A2186" t="s">
        <v>4398</v>
      </c>
      <c r="B2186" t="s">
        <v>4</v>
      </c>
      <c r="C2186" t="s">
        <v>4399</v>
      </c>
      <c r="D2186" t="s">
        <v>4400</v>
      </c>
      <c r="E2186" t="s">
        <v>22465</v>
      </c>
      <c r="F2186" s="1">
        <v>44116</v>
      </c>
      <c r="G2186">
        <v>2020</v>
      </c>
      <c r="H2186">
        <v>2015</v>
      </c>
      <c r="I2186" t="s">
        <v>22460</v>
      </c>
      <c r="J2186">
        <v>140</v>
      </c>
      <c r="L2186" t="s">
        <v>22540</v>
      </c>
      <c r="M2186" t="s">
        <v>22639</v>
      </c>
      <c r="N2186">
        <v>10</v>
      </c>
      <c r="O2186" t="s">
        <v>22640</v>
      </c>
    </row>
    <row r="2187" spans="1:15" x14ac:dyDescent="0.25">
      <c r="A2187" t="s">
        <v>18965</v>
      </c>
      <c r="B2187" t="s">
        <v>8</v>
      </c>
      <c r="C2187" t="s">
        <v>18966</v>
      </c>
      <c r="D2187" t="s">
        <v>39</v>
      </c>
      <c r="E2187" t="s">
        <v>22456</v>
      </c>
      <c r="F2187" s="1">
        <v>44116</v>
      </c>
      <c r="G2187">
        <v>2020</v>
      </c>
      <c r="H2187">
        <v>2020</v>
      </c>
      <c r="I2187" t="s">
        <v>22466</v>
      </c>
      <c r="K2187">
        <v>3</v>
      </c>
      <c r="L2187" t="s">
        <v>22476</v>
      </c>
      <c r="M2187" t="s">
        <v>22639</v>
      </c>
      <c r="N2187">
        <v>10</v>
      </c>
      <c r="O2187" t="s">
        <v>22640</v>
      </c>
    </row>
    <row r="2188" spans="1:15" x14ac:dyDescent="0.25">
      <c r="A2188" t="s">
        <v>18965</v>
      </c>
      <c r="B2188" t="s">
        <v>8</v>
      </c>
      <c r="C2188" t="s">
        <v>18966</v>
      </c>
      <c r="D2188" t="s">
        <v>39</v>
      </c>
      <c r="E2188" t="s">
        <v>22456</v>
      </c>
      <c r="F2188" s="1">
        <v>44116</v>
      </c>
      <c r="G2188">
        <v>2020</v>
      </c>
      <c r="H2188">
        <v>2020</v>
      </c>
      <c r="I2188" t="s">
        <v>22466</v>
      </c>
      <c r="K2188">
        <v>3</v>
      </c>
      <c r="L2188" t="s">
        <v>22473</v>
      </c>
      <c r="M2188" t="s">
        <v>22639</v>
      </c>
      <c r="N2188">
        <v>10</v>
      </c>
      <c r="O2188" t="s">
        <v>22640</v>
      </c>
    </row>
    <row r="2189" spans="1:15" x14ac:dyDescent="0.25">
      <c r="A2189" t="s">
        <v>4401</v>
      </c>
      <c r="B2189" t="s">
        <v>4</v>
      </c>
      <c r="C2189" t="s">
        <v>4402</v>
      </c>
      <c r="D2189" t="s">
        <v>4403</v>
      </c>
      <c r="E2189" t="s">
        <v>22465</v>
      </c>
      <c r="F2189" s="1">
        <v>44116</v>
      </c>
      <c r="G2189">
        <v>2020</v>
      </c>
      <c r="H2189">
        <v>2006</v>
      </c>
      <c r="I2189" t="s">
        <v>22464</v>
      </c>
      <c r="J2189">
        <v>150</v>
      </c>
      <c r="L2189" t="s">
        <v>22470</v>
      </c>
      <c r="M2189" t="s">
        <v>22639</v>
      </c>
      <c r="N2189">
        <v>10</v>
      </c>
      <c r="O2189" t="s">
        <v>22640</v>
      </c>
    </row>
    <row r="2190" spans="1:15" x14ac:dyDescent="0.25">
      <c r="A2190" t="s">
        <v>4401</v>
      </c>
      <c r="B2190" t="s">
        <v>4</v>
      </c>
      <c r="C2190" t="s">
        <v>4402</v>
      </c>
      <c r="D2190" t="s">
        <v>4403</v>
      </c>
      <c r="E2190" t="s">
        <v>22465</v>
      </c>
      <c r="F2190" s="1">
        <v>44116</v>
      </c>
      <c r="G2190">
        <v>2020</v>
      </c>
      <c r="H2190">
        <v>2006</v>
      </c>
      <c r="I2190" t="s">
        <v>22464</v>
      </c>
      <c r="J2190">
        <v>150</v>
      </c>
      <c r="L2190" t="s">
        <v>22540</v>
      </c>
      <c r="M2190" t="s">
        <v>22639</v>
      </c>
      <c r="N2190">
        <v>10</v>
      </c>
      <c r="O2190" t="s">
        <v>22640</v>
      </c>
    </row>
    <row r="2191" spans="1:15" x14ac:dyDescent="0.25">
      <c r="A2191" t="s">
        <v>4404</v>
      </c>
      <c r="B2191" t="s">
        <v>4</v>
      </c>
      <c r="C2191" t="s">
        <v>4405</v>
      </c>
      <c r="D2191" t="s">
        <v>4247</v>
      </c>
      <c r="E2191" t="s">
        <v>22465</v>
      </c>
      <c r="F2191" s="1">
        <v>44116</v>
      </c>
      <c r="G2191">
        <v>2020</v>
      </c>
      <c r="H2191">
        <v>2002</v>
      </c>
      <c r="I2191" t="s">
        <v>22464</v>
      </c>
      <c r="J2191">
        <v>156</v>
      </c>
      <c r="L2191" t="s">
        <v>22488</v>
      </c>
      <c r="M2191" t="s">
        <v>22639</v>
      </c>
      <c r="N2191">
        <v>10</v>
      </c>
      <c r="O2191" t="s">
        <v>22640</v>
      </c>
    </row>
    <row r="2192" spans="1:15" x14ac:dyDescent="0.25">
      <c r="A2192" t="s">
        <v>4404</v>
      </c>
      <c r="B2192" t="s">
        <v>4</v>
      </c>
      <c r="C2192" t="s">
        <v>4405</v>
      </c>
      <c r="D2192" t="s">
        <v>4247</v>
      </c>
      <c r="E2192" t="s">
        <v>22465</v>
      </c>
      <c r="F2192" s="1">
        <v>44116</v>
      </c>
      <c r="G2192">
        <v>2020</v>
      </c>
      <c r="H2192">
        <v>2002</v>
      </c>
      <c r="I2192" t="s">
        <v>22464</v>
      </c>
      <c r="J2192">
        <v>156</v>
      </c>
      <c r="L2192" t="s">
        <v>22540</v>
      </c>
      <c r="M2192" t="s">
        <v>22639</v>
      </c>
      <c r="N2192">
        <v>10</v>
      </c>
      <c r="O2192" t="s">
        <v>22640</v>
      </c>
    </row>
    <row r="2193" spans="1:15" x14ac:dyDescent="0.25">
      <c r="A2193" t="s">
        <v>4406</v>
      </c>
      <c r="B2193" t="s">
        <v>4</v>
      </c>
      <c r="C2193" t="s">
        <v>4407</v>
      </c>
      <c r="D2193" t="s">
        <v>3314</v>
      </c>
      <c r="E2193" t="s">
        <v>22456</v>
      </c>
      <c r="F2193" s="1">
        <v>44115</v>
      </c>
      <c r="G2193">
        <v>2020</v>
      </c>
      <c r="H2193">
        <v>2017</v>
      </c>
      <c r="I2193" t="s">
        <v>22460</v>
      </c>
      <c r="J2193">
        <v>86</v>
      </c>
      <c r="L2193" t="s">
        <v>22497</v>
      </c>
      <c r="M2193" t="s">
        <v>22639</v>
      </c>
      <c r="N2193">
        <v>10</v>
      </c>
      <c r="O2193" t="s">
        <v>22640</v>
      </c>
    </row>
    <row r="2194" spans="1:15" x14ac:dyDescent="0.25">
      <c r="A2194" t="s">
        <v>18635</v>
      </c>
      <c r="B2194" t="s">
        <v>8</v>
      </c>
      <c r="C2194" t="s">
        <v>18636</v>
      </c>
      <c r="D2194" t="s">
        <v>39</v>
      </c>
      <c r="E2194" t="s">
        <v>22456</v>
      </c>
      <c r="F2194" s="1">
        <v>44113</v>
      </c>
      <c r="G2194">
        <v>2020</v>
      </c>
      <c r="H2194">
        <v>2020</v>
      </c>
      <c r="I2194" t="s">
        <v>22460</v>
      </c>
      <c r="K2194">
        <v>1</v>
      </c>
      <c r="L2194" t="s">
        <v>22478</v>
      </c>
      <c r="M2194" t="s">
        <v>22639</v>
      </c>
      <c r="N2194">
        <v>10</v>
      </c>
      <c r="O2194" t="s">
        <v>22640</v>
      </c>
    </row>
    <row r="2195" spans="1:15" x14ac:dyDescent="0.25">
      <c r="A2195" t="s">
        <v>129</v>
      </c>
      <c r="B2195" t="s">
        <v>8</v>
      </c>
      <c r="C2195" t="s">
        <v>130</v>
      </c>
      <c r="D2195" t="s">
        <v>39</v>
      </c>
      <c r="E2195" t="s">
        <v>22468</v>
      </c>
      <c r="F2195" s="1">
        <v>44437</v>
      </c>
      <c r="G2195">
        <v>2021</v>
      </c>
      <c r="H2195">
        <v>2021</v>
      </c>
      <c r="I2195" t="s">
        <v>22464</v>
      </c>
      <c r="K2195">
        <v>1</v>
      </c>
      <c r="L2195" t="s">
        <v>22588</v>
      </c>
      <c r="M2195" t="s">
        <v>22637</v>
      </c>
      <c r="N2195">
        <v>8</v>
      </c>
      <c r="O2195" t="s">
        <v>22647</v>
      </c>
    </row>
    <row r="2196" spans="1:15" x14ac:dyDescent="0.25">
      <c r="A2196" t="s">
        <v>129</v>
      </c>
      <c r="B2196" t="s">
        <v>8</v>
      </c>
      <c r="C2196" t="s">
        <v>130</v>
      </c>
      <c r="D2196" t="s">
        <v>39</v>
      </c>
      <c r="E2196" t="s">
        <v>22468</v>
      </c>
      <c r="F2196" s="1">
        <v>44437</v>
      </c>
      <c r="G2196">
        <v>2021</v>
      </c>
      <c r="H2196">
        <v>2021</v>
      </c>
      <c r="I2196" t="s">
        <v>22464</v>
      </c>
      <c r="K2196">
        <v>1</v>
      </c>
      <c r="L2196" t="s">
        <v>22476</v>
      </c>
      <c r="M2196" t="s">
        <v>22637</v>
      </c>
      <c r="N2196">
        <v>8</v>
      </c>
      <c r="O2196" t="s">
        <v>22647</v>
      </c>
    </row>
    <row r="2197" spans="1:15" x14ac:dyDescent="0.25">
      <c r="A2197" t="s">
        <v>129</v>
      </c>
      <c r="B2197" t="s">
        <v>8</v>
      </c>
      <c r="C2197" t="s">
        <v>130</v>
      </c>
      <c r="D2197" t="s">
        <v>39</v>
      </c>
      <c r="E2197" t="s">
        <v>22468</v>
      </c>
      <c r="F2197" s="1">
        <v>44437</v>
      </c>
      <c r="G2197">
        <v>2021</v>
      </c>
      <c r="H2197">
        <v>2021</v>
      </c>
      <c r="I2197" t="s">
        <v>22464</v>
      </c>
      <c r="K2197">
        <v>1</v>
      </c>
      <c r="L2197" t="s">
        <v>22508</v>
      </c>
      <c r="M2197" t="s">
        <v>22637</v>
      </c>
      <c r="N2197">
        <v>8</v>
      </c>
      <c r="O2197" t="s">
        <v>22647</v>
      </c>
    </row>
    <row r="2198" spans="1:15" x14ac:dyDescent="0.25">
      <c r="A2198" t="s">
        <v>4408</v>
      </c>
      <c r="B2198" t="s">
        <v>4</v>
      </c>
      <c r="C2198" t="s">
        <v>4409</v>
      </c>
      <c r="D2198" t="s">
        <v>4410</v>
      </c>
      <c r="E2198" t="s">
        <v>22465</v>
      </c>
      <c r="F2198" s="1">
        <v>44113</v>
      </c>
      <c r="G2198">
        <v>2020</v>
      </c>
      <c r="H2198">
        <v>2020</v>
      </c>
      <c r="I2198" t="s">
        <v>22460</v>
      </c>
      <c r="J2198">
        <v>126</v>
      </c>
      <c r="L2198" t="s">
        <v>22470</v>
      </c>
      <c r="M2198" t="s">
        <v>22639</v>
      </c>
      <c r="N2198">
        <v>10</v>
      </c>
      <c r="O2198" t="s">
        <v>22640</v>
      </c>
    </row>
    <row r="2199" spans="1:15" x14ac:dyDescent="0.25">
      <c r="A2199" t="s">
        <v>4408</v>
      </c>
      <c r="B2199" t="s">
        <v>4</v>
      </c>
      <c r="C2199" t="s">
        <v>4409</v>
      </c>
      <c r="D2199" t="s">
        <v>4410</v>
      </c>
      <c r="E2199" t="s">
        <v>22465</v>
      </c>
      <c r="F2199" s="1">
        <v>44113</v>
      </c>
      <c r="G2199">
        <v>2020</v>
      </c>
      <c r="H2199">
        <v>2020</v>
      </c>
      <c r="I2199" t="s">
        <v>22460</v>
      </c>
      <c r="J2199">
        <v>126</v>
      </c>
      <c r="L2199" t="s">
        <v>22539</v>
      </c>
      <c r="M2199" t="s">
        <v>22639</v>
      </c>
      <c r="N2199">
        <v>10</v>
      </c>
      <c r="O2199" t="s">
        <v>22640</v>
      </c>
    </row>
    <row r="2200" spans="1:15" x14ac:dyDescent="0.25">
      <c r="A2200" t="s">
        <v>4408</v>
      </c>
      <c r="B2200" t="s">
        <v>4</v>
      </c>
      <c r="C2200" t="s">
        <v>4409</v>
      </c>
      <c r="D2200" t="s">
        <v>4410</v>
      </c>
      <c r="E2200" t="s">
        <v>22465</v>
      </c>
      <c r="F2200" s="1">
        <v>44113</v>
      </c>
      <c r="G2200">
        <v>2020</v>
      </c>
      <c r="H2200">
        <v>2020</v>
      </c>
      <c r="I2200" t="s">
        <v>22460</v>
      </c>
      <c r="J2200">
        <v>126</v>
      </c>
      <c r="L2200" t="s">
        <v>22540</v>
      </c>
      <c r="M2200" t="s">
        <v>22639</v>
      </c>
      <c r="N2200">
        <v>10</v>
      </c>
      <c r="O2200" t="s">
        <v>22640</v>
      </c>
    </row>
    <row r="2201" spans="1:15" x14ac:dyDescent="0.25">
      <c r="A2201" t="s">
        <v>4411</v>
      </c>
      <c r="B2201" t="s">
        <v>4</v>
      </c>
      <c r="C2201" t="s">
        <v>4412</v>
      </c>
      <c r="D2201" t="s">
        <v>2657</v>
      </c>
      <c r="E2201" t="s">
        <v>22524</v>
      </c>
      <c r="F2201" s="1">
        <v>44113</v>
      </c>
      <c r="G2201">
        <v>2020</v>
      </c>
      <c r="H2201">
        <v>2018</v>
      </c>
      <c r="I2201" t="s">
        <v>22460</v>
      </c>
      <c r="J2201">
        <v>100</v>
      </c>
      <c r="L2201" t="s">
        <v>22470</v>
      </c>
      <c r="M2201" t="s">
        <v>22639</v>
      </c>
      <c r="N2201">
        <v>10</v>
      </c>
      <c r="O2201" t="s">
        <v>22640</v>
      </c>
    </row>
    <row r="2202" spans="1:15" x14ac:dyDescent="0.25">
      <c r="A2202" t="s">
        <v>4411</v>
      </c>
      <c r="B2202" t="s">
        <v>4</v>
      </c>
      <c r="C2202" t="s">
        <v>4412</v>
      </c>
      <c r="D2202" t="s">
        <v>2657</v>
      </c>
      <c r="E2202" t="s">
        <v>22524</v>
      </c>
      <c r="F2202" s="1">
        <v>44113</v>
      </c>
      <c r="G2202">
        <v>2020</v>
      </c>
      <c r="H2202">
        <v>2018</v>
      </c>
      <c r="I2202" t="s">
        <v>22460</v>
      </c>
      <c r="J2202">
        <v>100</v>
      </c>
      <c r="L2202" t="s">
        <v>22540</v>
      </c>
      <c r="M2202" t="s">
        <v>22639</v>
      </c>
      <c r="N2202">
        <v>10</v>
      </c>
      <c r="O2202" t="s">
        <v>22640</v>
      </c>
    </row>
    <row r="2203" spans="1:15" x14ac:dyDescent="0.25">
      <c r="A2203" t="s">
        <v>18933</v>
      </c>
      <c r="B2203" t="s">
        <v>4</v>
      </c>
      <c r="C2203" t="s">
        <v>18934</v>
      </c>
      <c r="D2203" t="s">
        <v>39</v>
      </c>
      <c r="E2203" t="s">
        <v>22493</v>
      </c>
      <c r="F2203" s="1">
        <v>44113</v>
      </c>
      <c r="G2203">
        <v>2020</v>
      </c>
      <c r="H2203">
        <v>2020</v>
      </c>
      <c r="I2203" t="s">
        <v>22471</v>
      </c>
      <c r="J2203">
        <v>25</v>
      </c>
      <c r="L2203" t="s">
        <v>22472</v>
      </c>
      <c r="M2203" t="s">
        <v>22639</v>
      </c>
      <c r="N2203">
        <v>10</v>
      </c>
      <c r="O2203" t="s">
        <v>22640</v>
      </c>
    </row>
    <row r="2204" spans="1:15" x14ac:dyDescent="0.25">
      <c r="A2204" t="s">
        <v>4413</v>
      </c>
      <c r="B2204" t="s">
        <v>4</v>
      </c>
      <c r="C2204" t="s">
        <v>4414</v>
      </c>
      <c r="D2204" t="s">
        <v>4415</v>
      </c>
      <c r="E2204" t="s">
        <v>22456</v>
      </c>
      <c r="F2204" s="1">
        <v>44113</v>
      </c>
      <c r="G2204">
        <v>2020</v>
      </c>
      <c r="H2204">
        <v>2020</v>
      </c>
      <c r="I2204" t="s">
        <v>22482</v>
      </c>
      <c r="J2204">
        <v>124</v>
      </c>
      <c r="L2204" t="s">
        <v>22470</v>
      </c>
      <c r="M2204" t="s">
        <v>22639</v>
      </c>
      <c r="N2204">
        <v>10</v>
      </c>
      <c r="O2204" t="s">
        <v>22640</v>
      </c>
    </row>
    <row r="2205" spans="1:15" x14ac:dyDescent="0.25">
      <c r="A2205" t="s">
        <v>4413</v>
      </c>
      <c r="B2205" t="s">
        <v>4</v>
      </c>
      <c r="C2205" t="s">
        <v>4414</v>
      </c>
      <c r="D2205" t="s">
        <v>4415</v>
      </c>
      <c r="E2205" t="s">
        <v>22456</v>
      </c>
      <c r="F2205" s="1">
        <v>44113</v>
      </c>
      <c r="G2205">
        <v>2020</v>
      </c>
      <c r="H2205">
        <v>2020</v>
      </c>
      <c r="I2205" t="s">
        <v>22482</v>
      </c>
      <c r="J2205">
        <v>124</v>
      </c>
      <c r="L2205" t="s">
        <v>22488</v>
      </c>
      <c r="M2205" t="s">
        <v>22639</v>
      </c>
      <c r="N2205">
        <v>10</v>
      </c>
      <c r="O2205" t="s">
        <v>22640</v>
      </c>
    </row>
    <row r="2206" spans="1:15" x14ac:dyDescent="0.25">
      <c r="A2206" t="s">
        <v>4413</v>
      </c>
      <c r="B2206" t="s">
        <v>4</v>
      </c>
      <c r="C2206" t="s">
        <v>4414</v>
      </c>
      <c r="D2206" t="s">
        <v>4415</v>
      </c>
      <c r="E2206" t="s">
        <v>22456</v>
      </c>
      <c r="F2206" s="1">
        <v>44113</v>
      </c>
      <c r="G2206">
        <v>2020</v>
      </c>
      <c r="H2206">
        <v>2020</v>
      </c>
      <c r="I2206" t="s">
        <v>22482</v>
      </c>
      <c r="J2206">
        <v>124</v>
      </c>
      <c r="L2206" t="s">
        <v>22563</v>
      </c>
      <c r="M2206" t="s">
        <v>22639</v>
      </c>
      <c r="N2206">
        <v>10</v>
      </c>
      <c r="O2206" t="s">
        <v>22640</v>
      </c>
    </row>
    <row r="2207" spans="1:15" x14ac:dyDescent="0.25">
      <c r="A2207" t="s">
        <v>18969</v>
      </c>
      <c r="B2207" t="s">
        <v>8</v>
      </c>
      <c r="C2207" t="s">
        <v>18970</v>
      </c>
      <c r="D2207" t="s">
        <v>39</v>
      </c>
      <c r="E2207" t="s">
        <v>22456</v>
      </c>
      <c r="F2207" s="1">
        <v>44113</v>
      </c>
      <c r="G2207">
        <v>2020</v>
      </c>
      <c r="H2207">
        <v>2020</v>
      </c>
      <c r="I2207" t="s">
        <v>22460</v>
      </c>
      <c r="K2207">
        <v>1</v>
      </c>
      <c r="L2207" t="s">
        <v>22521</v>
      </c>
      <c r="M2207" t="s">
        <v>22639</v>
      </c>
      <c r="N2207">
        <v>10</v>
      </c>
      <c r="O2207" t="s">
        <v>22640</v>
      </c>
    </row>
    <row r="2208" spans="1:15" x14ac:dyDescent="0.25">
      <c r="A2208" t="s">
        <v>18969</v>
      </c>
      <c r="B2208" t="s">
        <v>8</v>
      </c>
      <c r="C2208" t="s">
        <v>18970</v>
      </c>
      <c r="D2208" t="s">
        <v>39</v>
      </c>
      <c r="E2208" t="s">
        <v>22456</v>
      </c>
      <c r="F2208" s="1">
        <v>44113</v>
      </c>
      <c r="G2208">
        <v>2020</v>
      </c>
      <c r="H2208">
        <v>2020</v>
      </c>
      <c r="I2208" t="s">
        <v>22460</v>
      </c>
      <c r="K2208">
        <v>1</v>
      </c>
      <c r="L2208" t="s">
        <v>22582</v>
      </c>
      <c r="M2208" t="s">
        <v>22639</v>
      </c>
      <c r="N2208">
        <v>10</v>
      </c>
      <c r="O2208" t="s">
        <v>22640</v>
      </c>
    </row>
    <row r="2209" spans="1:15" x14ac:dyDescent="0.25">
      <c r="A2209" t="s">
        <v>18969</v>
      </c>
      <c r="B2209" t="s">
        <v>8</v>
      </c>
      <c r="C2209" t="s">
        <v>18970</v>
      </c>
      <c r="D2209" t="s">
        <v>39</v>
      </c>
      <c r="E2209" t="s">
        <v>22456</v>
      </c>
      <c r="F2209" s="1">
        <v>44113</v>
      </c>
      <c r="G2209">
        <v>2020</v>
      </c>
      <c r="H2209">
        <v>2020</v>
      </c>
      <c r="I2209" t="s">
        <v>22460</v>
      </c>
      <c r="K2209">
        <v>1</v>
      </c>
      <c r="L2209" t="s">
        <v>22583</v>
      </c>
      <c r="M2209" t="s">
        <v>22639</v>
      </c>
      <c r="N2209">
        <v>10</v>
      </c>
      <c r="O2209" t="s">
        <v>22640</v>
      </c>
    </row>
    <row r="2210" spans="1:15" x14ac:dyDescent="0.25">
      <c r="A2210" t="s">
        <v>4416</v>
      </c>
      <c r="B2210" t="s">
        <v>4</v>
      </c>
      <c r="C2210" t="s">
        <v>4417</v>
      </c>
      <c r="D2210" t="s">
        <v>4418</v>
      </c>
      <c r="E2210" t="s">
        <v>22459</v>
      </c>
      <c r="F2210" s="1">
        <v>44112</v>
      </c>
      <c r="G2210">
        <v>2020</v>
      </c>
      <c r="H2210">
        <v>2020</v>
      </c>
      <c r="I2210" t="s">
        <v>22460</v>
      </c>
      <c r="J2210">
        <v>100</v>
      </c>
      <c r="L2210" t="s">
        <v>22458</v>
      </c>
      <c r="M2210" t="s">
        <v>22639</v>
      </c>
      <c r="N2210">
        <v>10</v>
      </c>
      <c r="O2210" t="s">
        <v>22640</v>
      </c>
    </row>
    <row r="2211" spans="1:15" x14ac:dyDescent="0.25">
      <c r="A2211" t="s">
        <v>4416</v>
      </c>
      <c r="B2211" t="s">
        <v>4</v>
      </c>
      <c r="C2211" t="s">
        <v>4417</v>
      </c>
      <c r="D2211" t="s">
        <v>4418</v>
      </c>
      <c r="E2211" t="s">
        <v>22459</v>
      </c>
      <c r="F2211" s="1">
        <v>44112</v>
      </c>
      <c r="G2211">
        <v>2020</v>
      </c>
      <c r="H2211">
        <v>2020</v>
      </c>
      <c r="I2211" t="s">
        <v>22460</v>
      </c>
      <c r="J2211">
        <v>100</v>
      </c>
      <c r="L2211" t="s">
        <v>22537</v>
      </c>
      <c r="M2211" t="s">
        <v>22639</v>
      </c>
      <c r="N2211">
        <v>10</v>
      </c>
      <c r="O2211" t="s">
        <v>22640</v>
      </c>
    </row>
    <row r="2212" spans="1:15" x14ac:dyDescent="0.25">
      <c r="A2212" t="s">
        <v>4416</v>
      </c>
      <c r="B2212" t="s">
        <v>4</v>
      </c>
      <c r="C2212" t="s">
        <v>4417</v>
      </c>
      <c r="D2212" t="s">
        <v>4419</v>
      </c>
      <c r="E2212" t="s">
        <v>22459</v>
      </c>
      <c r="F2212" s="1">
        <v>44112</v>
      </c>
      <c r="G2212">
        <v>2020</v>
      </c>
      <c r="H2212">
        <v>2020</v>
      </c>
      <c r="I2212" t="s">
        <v>22460</v>
      </c>
      <c r="J2212">
        <v>100</v>
      </c>
      <c r="L2212" t="s">
        <v>22458</v>
      </c>
      <c r="M2212" t="s">
        <v>22639</v>
      </c>
      <c r="N2212">
        <v>10</v>
      </c>
      <c r="O2212" t="s">
        <v>22640</v>
      </c>
    </row>
    <row r="2213" spans="1:15" x14ac:dyDescent="0.25">
      <c r="A2213" t="s">
        <v>4416</v>
      </c>
      <c r="B2213" t="s">
        <v>4</v>
      </c>
      <c r="C2213" t="s">
        <v>4417</v>
      </c>
      <c r="D2213" t="s">
        <v>4419</v>
      </c>
      <c r="E2213" t="s">
        <v>22459</v>
      </c>
      <c r="F2213" s="1">
        <v>44112</v>
      </c>
      <c r="G2213">
        <v>2020</v>
      </c>
      <c r="H2213">
        <v>2020</v>
      </c>
      <c r="I2213" t="s">
        <v>22460</v>
      </c>
      <c r="J2213">
        <v>100</v>
      </c>
      <c r="L2213" t="s">
        <v>22537</v>
      </c>
      <c r="M2213" t="s">
        <v>22639</v>
      </c>
      <c r="N2213">
        <v>10</v>
      </c>
      <c r="O2213" t="s">
        <v>22640</v>
      </c>
    </row>
    <row r="2214" spans="1:15" x14ac:dyDescent="0.25">
      <c r="A2214" t="s">
        <v>4416</v>
      </c>
      <c r="B2214" t="s">
        <v>4</v>
      </c>
      <c r="C2214" t="s">
        <v>4417</v>
      </c>
      <c r="D2214" t="s">
        <v>4418</v>
      </c>
      <c r="E2214" t="s">
        <v>22459</v>
      </c>
      <c r="F2214" s="1">
        <v>44112</v>
      </c>
      <c r="G2214">
        <v>2020</v>
      </c>
      <c r="H2214">
        <v>2020</v>
      </c>
      <c r="I2214" t="s">
        <v>22460</v>
      </c>
      <c r="J2214">
        <v>100</v>
      </c>
      <c r="L2214" t="s">
        <v>22540</v>
      </c>
      <c r="M2214" t="s">
        <v>22639</v>
      </c>
      <c r="N2214">
        <v>10</v>
      </c>
      <c r="O2214" t="s">
        <v>22640</v>
      </c>
    </row>
    <row r="2215" spans="1:15" x14ac:dyDescent="0.25">
      <c r="A2215" t="s">
        <v>4416</v>
      </c>
      <c r="B2215" t="s">
        <v>4</v>
      </c>
      <c r="C2215" t="s">
        <v>4417</v>
      </c>
      <c r="D2215" t="s">
        <v>4419</v>
      </c>
      <c r="E2215" t="s">
        <v>22459</v>
      </c>
      <c r="F2215" s="1">
        <v>44112</v>
      </c>
      <c r="G2215">
        <v>2020</v>
      </c>
      <c r="H2215">
        <v>2020</v>
      </c>
      <c r="I2215" t="s">
        <v>22460</v>
      </c>
      <c r="J2215">
        <v>100</v>
      </c>
      <c r="L2215" t="s">
        <v>22540</v>
      </c>
      <c r="M2215" t="s">
        <v>22639</v>
      </c>
      <c r="N2215">
        <v>10</v>
      </c>
      <c r="O2215" t="s">
        <v>22640</v>
      </c>
    </row>
    <row r="2216" spans="1:15" x14ac:dyDescent="0.25">
      <c r="A2216" t="s">
        <v>18971</v>
      </c>
      <c r="B2216" t="s">
        <v>8</v>
      </c>
      <c r="C2216" t="s">
        <v>18972</v>
      </c>
      <c r="D2216" t="s">
        <v>39</v>
      </c>
      <c r="E2216" t="s">
        <v>22509</v>
      </c>
      <c r="F2216" s="1">
        <v>44112</v>
      </c>
      <c r="G2216">
        <v>2020</v>
      </c>
      <c r="H2216">
        <v>2020</v>
      </c>
      <c r="I2216" t="s">
        <v>22464</v>
      </c>
      <c r="K2216">
        <v>1</v>
      </c>
      <c r="L2216" t="s">
        <v>22588</v>
      </c>
      <c r="M2216" t="s">
        <v>22639</v>
      </c>
      <c r="N2216">
        <v>10</v>
      </c>
      <c r="O2216" t="s">
        <v>22640</v>
      </c>
    </row>
    <row r="2217" spans="1:15" x14ac:dyDescent="0.25">
      <c r="A2217" t="s">
        <v>18971</v>
      </c>
      <c r="B2217" t="s">
        <v>8</v>
      </c>
      <c r="C2217" t="s">
        <v>18972</v>
      </c>
      <c r="D2217" t="s">
        <v>39</v>
      </c>
      <c r="E2217" t="s">
        <v>22509</v>
      </c>
      <c r="F2217" s="1">
        <v>44112</v>
      </c>
      <c r="G2217">
        <v>2020</v>
      </c>
      <c r="H2217">
        <v>2020</v>
      </c>
      <c r="I2217" t="s">
        <v>22464</v>
      </c>
      <c r="K2217">
        <v>1</v>
      </c>
      <c r="L2217" t="s">
        <v>22476</v>
      </c>
      <c r="M2217" t="s">
        <v>22639</v>
      </c>
      <c r="N2217">
        <v>10</v>
      </c>
      <c r="O2217" t="s">
        <v>22640</v>
      </c>
    </row>
    <row r="2218" spans="1:15" x14ac:dyDescent="0.25">
      <c r="A2218" t="s">
        <v>18971</v>
      </c>
      <c r="B2218" t="s">
        <v>8</v>
      </c>
      <c r="C2218" t="s">
        <v>18972</v>
      </c>
      <c r="D2218" t="s">
        <v>39</v>
      </c>
      <c r="E2218" t="s">
        <v>22509</v>
      </c>
      <c r="F2218" s="1">
        <v>44112</v>
      </c>
      <c r="G2218">
        <v>2020</v>
      </c>
      <c r="H2218">
        <v>2020</v>
      </c>
      <c r="I2218" t="s">
        <v>22464</v>
      </c>
      <c r="K2218">
        <v>1</v>
      </c>
      <c r="L2218" t="s">
        <v>22508</v>
      </c>
      <c r="M2218" t="s">
        <v>22639</v>
      </c>
      <c r="N2218">
        <v>10</v>
      </c>
      <c r="O2218" t="s">
        <v>22640</v>
      </c>
    </row>
    <row r="2219" spans="1:15" x14ac:dyDescent="0.25">
      <c r="A2219" t="s">
        <v>4420</v>
      </c>
      <c r="B2219" t="s">
        <v>4</v>
      </c>
      <c r="C2219" t="s">
        <v>4421</v>
      </c>
      <c r="D2219" t="s">
        <v>4422</v>
      </c>
      <c r="E2219" t="s">
        <v>22492</v>
      </c>
      <c r="F2219" s="1">
        <v>44112</v>
      </c>
      <c r="G2219">
        <v>2020</v>
      </c>
      <c r="H2219">
        <v>2004</v>
      </c>
      <c r="I2219" t="s">
        <v>22460</v>
      </c>
      <c r="J2219">
        <v>106</v>
      </c>
      <c r="L2219" t="s">
        <v>22488</v>
      </c>
      <c r="M2219" t="s">
        <v>22639</v>
      </c>
      <c r="N2219">
        <v>10</v>
      </c>
      <c r="O2219" t="s">
        <v>22640</v>
      </c>
    </row>
    <row r="2220" spans="1:15" x14ac:dyDescent="0.25">
      <c r="A2220" t="s">
        <v>4420</v>
      </c>
      <c r="B2220" t="s">
        <v>4</v>
      </c>
      <c r="C2220" t="s">
        <v>4421</v>
      </c>
      <c r="D2220" t="s">
        <v>4422</v>
      </c>
      <c r="E2220" t="s">
        <v>22492</v>
      </c>
      <c r="F2220" s="1">
        <v>44112</v>
      </c>
      <c r="G2220">
        <v>2020</v>
      </c>
      <c r="H2220">
        <v>2004</v>
      </c>
      <c r="I2220" t="s">
        <v>22460</v>
      </c>
      <c r="J2220">
        <v>106</v>
      </c>
      <c r="L2220" t="s">
        <v>22540</v>
      </c>
      <c r="M2220" t="s">
        <v>22639</v>
      </c>
      <c r="N2220">
        <v>10</v>
      </c>
      <c r="O2220" t="s">
        <v>22640</v>
      </c>
    </row>
    <row r="2221" spans="1:15" x14ac:dyDescent="0.25">
      <c r="A2221" t="s">
        <v>18973</v>
      </c>
      <c r="B2221" t="s">
        <v>8</v>
      </c>
      <c r="C2221" t="s">
        <v>18974</v>
      </c>
      <c r="D2221" t="s">
        <v>39</v>
      </c>
      <c r="E2221" t="s">
        <v>22509</v>
      </c>
      <c r="F2221" s="1">
        <v>44112</v>
      </c>
      <c r="G2221">
        <v>2020</v>
      </c>
      <c r="H2221">
        <v>2020</v>
      </c>
      <c r="I2221" t="s">
        <v>22464</v>
      </c>
      <c r="K2221">
        <v>1</v>
      </c>
      <c r="L2221" t="s">
        <v>22581</v>
      </c>
      <c r="M2221" t="s">
        <v>22639</v>
      </c>
      <c r="N2221">
        <v>10</v>
      </c>
      <c r="O2221" t="s">
        <v>22640</v>
      </c>
    </row>
    <row r="2222" spans="1:15" x14ac:dyDescent="0.25">
      <c r="A2222" t="s">
        <v>18973</v>
      </c>
      <c r="B2222" t="s">
        <v>8</v>
      </c>
      <c r="C2222" t="s">
        <v>18974</v>
      </c>
      <c r="D2222" t="s">
        <v>39</v>
      </c>
      <c r="E2222" t="s">
        <v>22509</v>
      </c>
      <c r="F2222" s="1">
        <v>44112</v>
      </c>
      <c r="G2222">
        <v>2020</v>
      </c>
      <c r="H2222">
        <v>2020</v>
      </c>
      <c r="I2222" t="s">
        <v>22464</v>
      </c>
      <c r="K2222">
        <v>1</v>
      </c>
      <c r="L2222" t="s">
        <v>22521</v>
      </c>
      <c r="M2222" t="s">
        <v>22639</v>
      </c>
      <c r="N2222">
        <v>10</v>
      </c>
      <c r="O2222" t="s">
        <v>22640</v>
      </c>
    </row>
    <row r="2223" spans="1:15" x14ac:dyDescent="0.25">
      <c r="A2223" t="s">
        <v>18973</v>
      </c>
      <c r="B2223" t="s">
        <v>8</v>
      </c>
      <c r="C2223" t="s">
        <v>18974</v>
      </c>
      <c r="D2223" t="s">
        <v>39</v>
      </c>
      <c r="E2223" t="s">
        <v>22509</v>
      </c>
      <c r="F2223" s="1">
        <v>44112</v>
      </c>
      <c r="G2223">
        <v>2020</v>
      </c>
      <c r="H2223">
        <v>2020</v>
      </c>
      <c r="I2223" t="s">
        <v>22464</v>
      </c>
      <c r="K2223">
        <v>1</v>
      </c>
      <c r="L2223" t="s">
        <v>22508</v>
      </c>
      <c r="M2223" t="s">
        <v>22639</v>
      </c>
      <c r="N2223">
        <v>10</v>
      </c>
      <c r="O2223" t="s">
        <v>22640</v>
      </c>
    </row>
    <row r="2224" spans="1:15" x14ac:dyDescent="0.25">
      <c r="A2224" t="s">
        <v>18975</v>
      </c>
      <c r="B2224" t="s">
        <v>8</v>
      </c>
      <c r="C2224" t="s">
        <v>18976</v>
      </c>
      <c r="D2224" t="s">
        <v>39</v>
      </c>
      <c r="E2224" t="s">
        <v>22456</v>
      </c>
      <c r="F2224" s="1">
        <v>44112</v>
      </c>
      <c r="G2224">
        <v>2020</v>
      </c>
      <c r="H2224">
        <v>2020</v>
      </c>
      <c r="I2224" t="s">
        <v>22460</v>
      </c>
      <c r="K2224">
        <v>7</v>
      </c>
      <c r="L2224" t="s">
        <v>22577</v>
      </c>
      <c r="M2224" t="s">
        <v>22639</v>
      </c>
      <c r="N2224">
        <v>10</v>
      </c>
      <c r="O2224" t="s">
        <v>22640</v>
      </c>
    </row>
    <row r="2225" spans="1:15" x14ac:dyDescent="0.25">
      <c r="A2225" t="s">
        <v>18975</v>
      </c>
      <c r="B2225" t="s">
        <v>8</v>
      </c>
      <c r="C2225" t="s">
        <v>18976</v>
      </c>
      <c r="D2225" t="s">
        <v>39</v>
      </c>
      <c r="E2225" t="s">
        <v>22456</v>
      </c>
      <c r="F2225" s="1">
        <v>44112</v>
      </c>
      <c r="G2225">
        <v>2020</v>
      </c>
      <c r="H2225">
        <v>2020</v>
      </c>
      <c r="I2225" t="s">
        <v>22460</v>
      </c>
      <c r="K2225">
        <v>7</v>
      </c>
      <c r="L2225" t="s">
        <v>22521</v>
      </c>
      <c r="M2225" t="s">
        <v>22639</v>
      </c>
      <c r="N2225">
        <v>10</v>
      </c>
      <c r="O2225" t="s">
        <v>22640</v>
      </c>
    </row>
    <row r="2226" spans="1:15" x14ac:dyDescent="0.25">
      <c r="A2226" t="s">
        <v>18975</v>
      </c>
      <c r="B2226" t="s">
        <v>8</v>
      </c>
      <c r="C2226" t="s">
        <v>18976</v>
      </c>
      <c r="D2226" t="s">
        <v>39</v>
      </c>
      <c r="E2226" t="s">
        <v>22456</v>
      </c>
      <c r="F2226" s="1">
        <v>44112</v>
      </c>
      <c r="G2226">
        <v>2020</v>
      </c>
      <c r="H2226">
        <v>2020</v>
      </c>
      <c r="I2226" t="s">
        <v>22460</v>
      </c>
      <c r="K2226">
        <v>7</v>
      </c>
      <c r="L2226" t="s">
        <v>22595</v>
      </c>
      <c r="M2226" t="s">
        <v>22639</v>
      </c>
      <c r="N2226">
        <v>10</v>
      </c>
      <c r="O2226" t="s">
        <v>22640</v>
      </c>
    </row>
    <row r="2227" spans="1:15" x14ac:dyDescent="0.25">
      <c r="A2227" t="s">
        <v>131</v>
      </c>
      <c r="B2227" t="s">
        <v>8</v>
      </c>
      <c r="C2227" t="s">
        <v>132</v>
      </c>
      <c r="D2227" t="s">
        <v>39</v>
      </c>
      <c r="E2227" t="s">
        <v>22468</v>
      </c>
      <c r="F2227" s="1">
        <v>44437</v>
      </c>
      <c r="G2227">
        <v>2021</v>
      </c>
      <c r="H2227">
        <v>2021</v>
      </c>
      <c r="I2227" t="s">
        <v>22479</v>
      </c>
      <c r="K2227">
        <v>1</v>
      </c>
      <c r="L2227" t="s">
        <v>22508</v>
      </c>
      <c r="M2227" t="s">
        <v>22637</v>
      </c>
      <c r="N2227">
        <v>8</v>
      </c>
      <c r="O2227" t="s">
        <v>22647</v>
      </c>
    </row>
    <row r="2228" spans="1:15" x14ac:dyDescent="0.25">
      <c r="A2228" t="s">
        <v>131</v>
      </c>
      <c r="B2228" t="s">
        <v>8</v>
      </c>
      <c r="C2228" t="s">
        <v>132</v>
      </c>
      <c r="D2228" t="s">
        <v>39</v>
      </c>
      <c r="E2228" t="s">
        <v>22468</v>
      </c>
      <c r="F2228" s="1">
        <v>44437</v>
      </c>
      <c r="G2228">
        <v>2021</v>
      </c>
      <c r="H2228">
        <v>2021</v>
      </c>
      <c r="I2228" t="s">
        <v>22479</v>
      </c>
      <c r="K2228">
        <v>1</v>
      </c>
      <c r="L2228" t="s">
        <v>22476</v>
      </c>
      <c r="M2228" t="s">
        <v>22637</v>
      </c>
      <c r="N2228">
        <v>8</v>
      </c>
      <c r="O2228" t="s">
        <v>22647</v>
      </c>
    </row>
    <row r="2229" spans="1:15" x14ac:dyDescent="0.25">
      <c r="A2229" t="s">
        <v>4423</v>
      </c>
      <c r="B2229" t="s">
        <v>4</v>
      </c>
      <c r="C2229" t="s">
        <v>4424</v>
      </c>
      <c r="D2229" t="s">
        <v>884</v>
      </c>
      <c r="E2229" t="s">
        <v>22456</v>
      </c>
      <c r="F2229" s="1">
        <v>44111</v>
      </c>
      <c r="G2229">
        <v>2020</v>
      </c>
      <c r="H2229">
        <v>2020</v>
      </c>
      <c r="I2229" t="s">
        <v>22457</v>
      </c>
      <c r="J2229">
        <v>104</v>
      </c>
      <c r="L2229" t="s">
        <v>22470</v>
      </c>
      <c r="M2229" t="s">
        <v>22639</v>
      </c>
      <c r="N2229">
        <v>10</v>
      </c>
      <c r="O2229" t="s">
        <v>22640</v>
      </c>
    </row>
    <row r="2230" spans="1:15" x14ac:dyDescent="0.25">
      <c r="A2230" t="s">
        <v>4423</v>
      </c>
      <c r="B2230" t="s">
        <v>4</v>
      </c>
      <c r="C2230" t="s">
        <v>4424</v>
      </c>
      <c r="D2230" t="s">
        <v>884</v>
      </c>
      <c r="E2230" t="s">
        <v>22456</v>
      </c>
      <c r="F2230" s="1">
        <v>44111</v>
      </c>
      <c r="G2230">
        <v>2020</v>
      </c>
      <c r="H2230">
        <v>2020</v>
      </c>
      <c r="I2230" t="s">
        <v>22457</v>
      </c>
      <c r="J2230">
        <v>104</v>
      </c>
      <c r="L2230" t="s">
        <v>22497</v>
      </c>
      <c r="M2230" t="s">
        <v>22639</v>
      </c>
      <c r="N2230">
        <v>10</v>
      </c>
      <c r="O2230" t="s">
        <v>22640</v>
      </c>
    </row>
    <row r="2231" spans="1:15" x14ac:dyDescent="0.25">
      <c r="A2231" t="s">
        <v>4425</v>
      </c>
      <c r="B2231" t="s">
        <v>8</v>
      </c>
      <c r="C2231" t="s">
        <v>4426</v>
      </c>
      <c r="D2231" t="s">
        <v>4427</v>
      </c>
      <c r="E2231" t="s">
        <v>22529</v>
      </c>
      <c r="F2231" s="1">
        <v>44111</v>
      </c>
      <c r="G2231">
        <v>2020</v>
      </c>
      <c r="H2231">
        <v>2020</v>
      </c>
      <c r="I2231" t="s">
        <v>22460</v>
      </c>
      <c r="K2231">
        <v>1</v>
      </c>
      <c r="L2231" t="s">
        <v>22508</v>
      </c>
      <c r="M2231" t="s">
        <v>22639</v>
      </c>
      <c r="N2231">
        <v>10</v>
      </c>
      <c r="O2231" t="s">
        <v>22640</v>
      </c>
    </row>
    <row r="2232" spans="1:15" x14ac:dyDescent="0.25">
      <c r="A2232" t="s">
        <v>4425</v>
      </c>
      <c r="B2232" t="s">
        <v>8</v>
      </c>
      <c r="C2232" t="s">
        <v>4426</v>
      </c>
      <c r="D2232" t="s">
        <v>4427</v>
      </c>
      <c r="E2232" t="s">
        <v>22529</v>
      </c>
      <c r="F2232" s="1">
        <v>44111</v>
      </c>
      <c r="G2232">
        <v>2020</v>
      </c>
      <c r="H2232">
        <v>2020</v>
      </c>
      <c r="I2232" t="s">
        <v>22460</v>
      </c>
      <c r="K2232">
        <v>1</v>
      </c>
      <c r="L2232" t="s">
        <v>22521</v>
      </c>
      <c r="M2232" t="s">
        <v>22639</v>
      </c>
      <c r="N2232">
        <v>10</v>
      </c>
      <c r="O2232" t="s">
        <v>22640</v>
      </c>
    </row>
    <row r="2233" spans="1:15" x14ac:dyDescent="0.25">
      <c r="A2233" t="s">
        <v>4425</v>
      </c>
      <c r="B2233" t="s">
        <v>8</v>
      </c>
      <c r="C2233" t="s">
        <v>4426</v>
      </c>
      <c r="D2233" t="s">
        <v>4427</v>
      </c>
      <c r="E2233" t="s">
        <v>22529</v>
      </c>
      <c r="F2233" s="1">
        <v>44111</v>
      </c>
      <c r="G2233">
        <v>2020</v>
      </c>
      <c r="H2233">
        <v>2020</v>
      </c>
      <c r="I2233" t="s">
        <v>22460</v>
      </c>
      <c r="K2233">
        <v>1</v>
      </c>
      <c r="L2233" t="s">
        <v>22583</v>
      </c>
      <c r="M2233" t="s">
        <v>22639</v>
      </c>
      <c r="N2233">
        <v>10</v>
      </c>
      <c r="O2233" t="s">
        <v>22640</v>
      </c>
    </row>
    <row r="2234" spans="1:15" x14ac:dyDescent="0.25">
      <c r="A2234" t="s">
        <v>4428</v>
      </c>
      <c r="B2234" t="s">
        <v>4</v>
      </c>
      <c r="C2234" t="s">
        <v>4429</v>
      </c>
      <c r="D2234" t="s">
        <v>4430</v>
      </c>
      <c r="E2234" t="s">
        <v>22456</v>
      </c>
      <c r="F2234" s="1">
        <v>44110</v>
      </c>
      <c r="G2234">
        <v>2020</v>
      </c>
      <c r="H2234">
        <v>2020</v>
      </c>
      <c r="I2234" t="s">
        <v>22482</v>
      </c>
      <c r="J2234">
        <v>96</v>
      </c>
      <c r="L2234" t="s">
        <v>22470</v>
      </c>
      <c r="M2234" t="s">
        <v>22639</v>
      </c>
      <c r="N2234">
        <v>10</v>
      </c>
      <c r="O2234" t="s">
        <v>22640</v>
      </c>
    </row>
    <row r="2235" spans="1:15" x14ac:dyDescent="0.25">
      <c r="A2235" t="s">
        <v>4431</v>
      </c>
      <c r="B2235" t="s">
        <v>4</v>
      </c>
      <c r="C2235" t="s">
        <v>4432</v>
      </c>
      <c r="D2235" t="s">
        <v>4433</v>
      </c>
      <c r="E2235" t="s">
        <v>22463</v>
      </c>
      <c r="F2235" s="1">
        <v>44110</v>
      </c>
      <c r="G2235">
        <v>2020</v>
      </c>
      <c r="H2235">
        <v>2019</v>
      </c>
      <c r="I2235" t="s">
        <v>22464</v>
      </c>
      <c r="J2235">
        <v>90</v>
      </c>
      <c r="L2235" t="s">
        <v>22537</v>
      </c>
      <c r="M2235" t="s">
        <v>22639</v>
      </c>
      <c r="N2235">
        <v>10</v>
      </c>
      <c r="O2235" t="s">
        <v>22640</v>
      </c>
    </row>
    <row r="2236" spans="1:15" x14ac:dyDescent="0.25">
      <c r="A2236" t="s">
        <v>4431</v>
      </c>
      <c r="B2236" t="s">
        <v>4</v>
      </c>
      <c r="C2236" t="s">
        <v>4432</v>
      </c>
      <c r="D2236" t="s">
        <v>4433</v>
      </c>
      <c r="E2236" t="s">
        <v>22463</v>
      </c>
      <c r="F2236" s="1">
        <v>44110</v>
      </c>
      <c r="G2236">
        <v>2020</v>
      </c>
      <c r="H2236">
        <v>2019</v>
      </c>
      <c r="I2236" t="s">
        <v>22464</v>
      </c>
      <c r="J2236">
        <v>90</v>
      </c>
      <c r="L2236" t="s">
        <v>22458</v>
      </c>
      <c r="M2236" t="s">
        <v>22639</v>
      </c>
      <c r="N2236">
        <v>10</v>
      </c>
      <c r="O2236" t="s">
        <v>22640</v>
      </c>
    </row>
    <row r="2237" spans="1:15" x14ac:dyDescent="0.25">
      <c r="A2237" t="s">
        <v>4434</v>
      </c>
      <c r="B2237" t="s">
        <v>4</v>
      </c>
      <c r="C2237" t="s">
        <v>4435</v>
      </c>
      <c r="D2237" t="s">
        <v>4436</v>
      </c>
      <c r="E2237" t="s">
        <v>22493</v>
      </c>
      <c r="F2237" s="1">
        <v>44110</v>
      </c>
      <c r="G2237">
        <v>2020</v>
      </c>
      <c r="H2237">
        <v>2020</v>
      </c>
      <c r="I2237" t="s">
        <v>22471</v>
      </c>
      <c r="J2237">
        <v>33</v>
      </c>
      <c r="L2237" t="s">
        <v>22472</v>
      </c>
      <c r="M2237" t="s">
        <v>22639</v>
      </c>
      <c r="N2237">
        <v>10</v>
      </c>
      <c r="O2237" t="s">
        <v>22640</v>
      </c>
    </row>
    <row r="2238" spans="1:15" x14ac:dyDescent="0.25">
      <c r="A2238" t="s">
        <v>4437</v>
      </c>
      <c r="B2238" t="s">
        <v>4</v>
      </c>
      <c r="C2238" t="s">
        <v>4438</v>
      </c>
      <c r="D2238" t="s">
        <v>4439</v>
      </c>
      <c r="E2238" t="s">
        <v>22456</v>
      </c>
      <c r="F2238" s="1">
        <v>44110</v>
      </c>
      <c r="G2238">
        <v>2020</v>
      </c>
      <c r="H2238">
        <v>2017</v>
      </c>
      <c r="I2238" t="s">
        <v>22464</v>
      </c>
      <c r="J2238">
        <v>81</v>
      </c>
      <c r="L2238" t="s">
        <v>22488</v>
      </c>
      <c r="M2238" t="s">
        <v>22639</v>
      </c>
      <c r="N2238">
        <v>10</v>
      </c>
      <c r="O2238" t="s">
        <v>22640</v>
      </c>
    </row>
    <row r="2239" spans="1:15" x14ac:dyDescent="0.25">
      <c r="A2239" t="s">
        <v>4437</v>
      </c>
      <c r="B2239" t="s">
        <v>4</v>
      </c>
      <c r="C2239" t="s">
        <v>4438</v>
      </c>
      <c r="D2239" t="s">
        <v>4439</v>
      </c>
      <c r="E2239" t="s">
        <v>22456</v>
      </c>
      <c r="F2239" s="1">
        <v>44110</v>
      </c>
      <c r="G2239">
        <v>2020</v>
      </c>
      <c r="H2239">
        <v>2017</v>
      </c>
      <c r="I2239" t="s">
        <v>22464</v>
      </c>
      <c r="J2239">
        <v>81</v>
      </c>
      <c r="L2239" t="s">
        <v>22539</v>
      </c>
      <c r="M2239" t="s">
        <v>22639</v>
      </c>
      <c r="N2239">
        <v>10</v>
      </c>
      <c r="O2239" t="s">
        <v>22640</v>
      </c>
    </row>
    <row r="2240" spans="1:15" x14ac:dyDescent="0.25">
      <c r="A2240" t="s">
        <v>18977</v>
      </c>
      <c r="B2240" t="s">
        <v>8</v>
      </c>
      <c r="C2240" t="s">
        <v>18978</v>
      </c>
      <c r="D2240" t="s">
        <v>39</v>
      </c>
      <c r="E2240" t="s">
        <v>22465</v>
      </c>
      <c r="F2240" s="1">
        <v>44109</v>
      </c>
      <c r="G2240">
        <v>2020</v>
      </c>
      <c r="H2240">
        <v>2020</v>
      </c>
      <c r="I2240" t="s">
        <v>22464</v>
      </c>
      <c r="K2240">
        <v>1</v>
      </c>
      <c r="L2240" t="s">
        <v>22584</v>
      </c>
      <c r="M2240" t="s">
        <v>22639</v>
      </c>
      <c r="N2240">
        <v>10</v>
      </c>
      <c r="O2240" t="s">
        <v>22640</v>
      </c>
    </row>
    <row r="2241" spans="1:15" x14ac:dyDescent="0.25">
      <c r="A2241" t="s">
        <v>18977</v>
      </c>
      <c r="B2241" t="s">
        <v>8</v>
      </c>
      <c r="C2241" t="s">
        <v>18978</v>
      </c>
      <c r="D2241" t="s">
        <v>39</v>
      </c>
      <c r="E2241" t="s">
        <v>22465</v>
      </c>
      <c r="F2241" s="1">
        <v>44109</v>
      </c>
      <c r="G2241">
        <v>2020</v>
      </c>
      <c r="H2241">
        <v>2020</v>
      </c>
      <c r="I2241" t="s">
        <v>22464</v>
      </c>
      <c r="K2241">
        <v>1</v>
      </c>
      <c r="L2241" t="s">
        <v>22478</v>
      </c>
      <c r="M2241" t="s">
        <v>22639</v>
      </c>
      <c r="N2241">
        <v>10</v>
      </c>
      <c r="O2241" t="s">
        <v>22640</v>
      </c>
    </row>
    <row r="2242" spans="1:15" x14ac:dyDescent="0.25">
      <c r="A2242" t="s">
        <v>18977</v>
      </c>
      <c r="B2242" t="s">
        <v>8</v>
      </c>
      <c r="C2242" t="s">
        <v>18978</v>
      </c>
      <c r="D2242" t="s">
        <v>39</v>
      </c>
      <c r="E2242" t="s">
        <v>22465</v>
      </c>
      <c r="F2242" s="1">
        <v>44109</v>
      </c>
      <c r="G2242">
        <v>2020</v>
      </c>
      <c r="H2242">
        <v>2020</v>
      </c>
      <c r="I2242" t="s">
        <v>22464</v>
      </c>
      <c r="K2242">
        <v>1</v>
      </c>
      <c r="L2242" t="s">
        <v>22508</v>
      </c>
      <c r="M2242" t="s">
        <v>22639</v>
      </c>
      <c r="N2242">
        <v>10</v>
      </c>
      <c r="O2242" t="s">
        <v>22640</v>
      </c>
    </row>
    <row r="2243" spans="1:15" x14ac:dyDescent="0.25">
      <c r="A2243" t="s">
        <v>4440</v>
      </c>
      <c r="B2243" t="s">
        <v>4</v>
      </c>
      <c r="C2243" t="s">
        <v>4441</v>
      </c>
      <c r="D2243" t="s">
        <v>4442</v>
      </c>
      <c r="E2243" t="s">
        <v>22463</v>
      </c>
      <c r="F2243" s="1">
        <v>44108</v>
      </c>
      <c r="G2243">
        <v>2020</v>
      </c>
      <c r="H2243">
        <v>2020</v>
      </c>
      <c r="I2243" t="s">
        <v>22474</v>
      </c>
      <c r="J2243">
        <v>84</v>
      </c>
      <c r="L2243" t="s">
        <v>22458</v>
      </c>
      <c r="M2243" t="s">
        <v>22639</v>
      </c>
      <c r="N2243">
        <v>10</v>
      </c>
      <c r="O2243" t="s">
        <v>22640</v>
      </c>
    </row>
    <row r="2244" spans="1:15" x14ac:dyDescent="0.25">
      <c r="A2244" t="s">
        <v>4440</v>
      </c>
      <c r="B2244" t="s">
        <v>4</v>
      </c>
      <c r="C2244" t="s">
        <v>4441</v>
      </c>
      <c r="D2244" t="s">
        <v>4443</v>
      </c>
      <c r="E2244" t="s">
        <v>22463</v>
      </c>
      <c r="F2244" s="1">
        <v>44108</v>
      </c>
      <c r="G2244">
        <v>2020</v>
      </c>
      <c r="H2244">
        <v>2020</v>
      </c>
      <c r="I2244" t="s">
        <v>22474</v>
      </c>
      <c r="J2244">
        <v>84</v>
      </c>
      <c r="L2244" t="s">
        <v>22458</v>
      </c>
      <c r="M2244" t="s">
        <v>22639</v>
      </c>
      <c r="N2244">
        <v>10</v>
      </c>
      <c r="O2244" t="s">
        <v>22640</v>
      </c>
    </row>
    <row r="2245" spans="1:15" x14ac:dyDescent="0.25">
      <c r="A2245" t="s">
        <v>4440</v>
      </c>
      <c r="B2245" t="s">
        <v>4</v>
      </c>
      <c r="C2245" t="s">
        <v>4441</v>
      </c>
      <c r="D2245" t="s">
        <v>4444</v>
      </c>
      <c r="E2245" t="s">
        <v>22463</v>
      </c>
      <c r="F2245" s="1">
        <v>44108</v>
      </c>
      <c r="G2245">
        <v>2020</v>
      </c>
      <c r="H2245">
        <v>2020</v>
      </c>
      <c r="I2245" t="s">
        <v>22474</v>
      </c>
      <c r="J2245">
        <v>84</v>
      </c>
      <c r="L2245" t="s">
        <v>22458</v>
      </c>
      <c r="M2245" t="s">
        <v>22639</v>
      </c>
      <c r="N2245">
        <v>10</v>
      </c>
      <c r="O2245" t="s">
        <v>22640</v>
      </c>
    </row>
    <row r="2246" spans="1:15" x14ac:dyDescent="0.25">
      <c r="A2246" t="s">
        <v>4445</v>
      </c>
      <c r="B2246" t="s">
        <v>4</v>
      </c>
      <c r="C2246" t="s">
        <v>4446</v>
      </c>
      <c r="D2246" t="s">
        <v>4447</v>
      </c>
      <c r="E2246" t="s">
        <v>22493</v>
      </c>
      <c r="F2246" s="1">
        <v>44107</v>
      </c>
      <c r="G2246">
        <v>2020</v>
      </c>
      <c r="H2246">
        <v>2020</v>
      </c>
      <c r="I2246" t="s">
        <v>22460</v>
      </c>
      <c r="J2246">
        <v>44</v>
      </c>
      <c r="L2246" t="s">
        <v>22458</v>
      </c>
      <c r="M2246" t="s">
        <v>22639</v>
      </c>
      <c r="N2246">
        <v>10</v>
      </c>
      <c r="O2246" t="s">
        <v>22640</v>
      </c>
    </row>
    <row r="2247" spans="1:15" x14ac:dyDescent="0.25">
      <c r="A2247" t="s">
        <v>4445</v>
      </c>
      <c r="B2247" t="s">
        <v>4</v>
      </c>
      <c r="C2247" t="s">
        <v>4446</v>
      </c>
      <c r="D2247" t="s">
        <v>4447</v>
      </c>
      <c r="E2247" t="s">
        <v>22493</v>
      </c>
      <c r="F2247" s="1">
        <v>44107</v>
      </c>
      <c r="G2247">
        <v>2020</v>
      </c>
      <c r="H2247">
        <v>2020</v>
      </c>
      <c r="I2247" t="s">
        <v>22460</v>
      </c>
      <c r="J2247">
        <v>44</v>
      </c>
      <c r="L2247" t="s">
        <v>22594</v>
      </c>
      <c r="M2247" t="s">
        <v>22639</v>
      </c>
      <c r="N2247">
        <v>10</v>
      </c>
      <c r="O2247" t="s">
        <v>22640</v>
      </c>
    </row>
    <row r="2248" spans="1:15" x14ac:dyDescent="0.25">
      <c r="A2248" t="s">
        <v>4448</v>
      </c>
      <c r="B2248" t="s">
        <v>4</v>
      </c>
      <c r="C2248" t="s">
        <v>4449</v>
      </c>
      <c r="D2248" t="s">
        <v>4450</v>
      </c>
      <c r="E2248" t="s">
        <v>22524</v>
      </c>
      <c r="F2248" s="1">
        <v>44107</v>
      </c>
      <c r="G2248">
        <v>2020</v>
      </c>
      <c r="H2248">
        <v>2018</v>
      </c>
      <c r="I2248" t="s">
        <v>22464</v>
      </c>
      <c r="J2248">
        <v>115</v>
      </c>
      <c r="L2248" t="s">
        <v>22578</v>
      </c>
      <c r="M2248" t="s">
        <v>22639</v>
      </c>
      <c r="N2248">
        <v>10</v>
      </c>
      <c r="O2248" t="s">
        <v>22640</v>
      </c>
    </row>
    <row r="2249" spans="1:15" x14ac:dyDescent="0.25">
      <c r="A2249" t="s">
        <v>4448</v>
      </c>
      <c r="B2249" t="s">
        <v>4</v>
      </c>
      <c r="C2249" t="s">
        <v>4449</v>
      </c>
      <c r="D2249" t="s">
        <v>4450</v>
      </c>
      <c r="E2249" t="s">
        <v>22524</v>
      </c>
      <c r="F2249" s="1">
        <v>44107</v>
      </c>
      <c r="G2249">
        <v>2020</v>
      </c>
      <c r="H2249">
        <v>2018</v>
      </c>
      <c r="I2249" t="s">
        <v>22464</v>
      </c>
      <c r="J2249">
        <v>115</v>
      </c>
      <c r="L2249" t="s">
        <v>22488</v>
      </c>
      <c r="M2249" t="s">
        <v>22639</v>
      </c>
      <c r="N2249">
        <v>10</v>
      </c>
      <c r="O2249" t="s">
        <v>22640</v>
      </c>
    </row>
    <row r="2250" spans="1:15" x14ac:dyDescent="0.25">
      <c r="A2250" t="s">
        <v>4448</v>
      </c>
      <c r="B2250" t="s">
        <v>4</v>
      </c>
      <c r="C2250" t="s">
        <v>4449</v>
      </c>
      <c r="D2250" t="s">
        <v>4450</v>
      </c>
      <c r="E2250" t="s">
        <v>22524</v>
      </c>
      <c r="F2250" s="1">
        <v>44107</v>
      </c>
      <c r="G2250">
        <v>2020</v>
      </c>
      <c r="H2250">
        <v>2018</v>
      </c>
      <c r="I2250" t="s">
        <v>22464</v>
      </c>
      <c r="J2250">
        <v>115</v>
      </c>
      <c r="L2250" t="s">
        <v>22540</v>
      </c>
      <c r="M2250" t="s">
        <v>22639</v>
      </c>
      <c r="N2250">
        <v>10</v>
      </c>
      <c r="O2250" t="s">
        <v>22640</v>
      </c>
    </row>
    <row r="2251" spans="1:15" x14ac:dyDescent="0.25">
      <c r="A2251" t="s">
        <v>654</v>
      </c>
      <c r="B2251" t="s">
        <v>4</v>
      </c>
      <c r="C2251" t="s">
        <v>655</v>
      </c>
      <c r="D2251" t="s">
        <v>656</v>
      </c>
      <c r="E2251" t="s">
        <v>22459</v>
      </c>
      <c r="F2251" s="1">
        <v>44436</v>
      </c>
      <c r="G2251">
        <v>2021</v>
      </c>
      <c r="H2251">
        <v>2008</v>
      </c>
      <c r="I2251" t="s">
        <v>22460</v>
      </c>
      <c r="J2251">
        <v>97</v>
      </c>
      <c r="L2251" t="s">
        <v>22470</v>
      </c>
      <c r="M2251" t="s">
        <v>22637</v>
      </c>
      <c r="N2251">
        <v>8</v>
      </c>
      <c r="O2251" t="s">
        <v>22647</v>
      </c>
    </row>
    <row r="2252" spans="1:15" x14ac:dyDescent="0.25">
      <c r="A2252" t="s">
        <v>654</v>
      </c>
      <c r="B2252" t="s">
        <v>4</v>
      </c>
      <c r="C2252" t="s">
        <v>655</v>
      </c>
      <c r="D2252" t="s">
        <v>657</v>
      </c>
      <c r="E2252" t="s">
        <v>22459</v>
      </c>
      <c r="F2252" s="1">
        <v>44436</v>
      </c>
      <c r="G2252">
        <v>2021</v>
      </c>
      <c r="H2252">
        <v>2008</v>
      </c>
      <c r="I2252" t="s">
        <v>22460</v>
      </c>
      <c r="J2252">
        <v>97</v>
      </c>
      <c r="L2252" t="s">
        <v>22470</v>
      </c>
      <c r="M2252" t="s">
        <v>22637</v>
      </c>
      <c r="N2252">
        <v>8</v>
      </c>
      <c r="O2252" t="s">
        <v>22647</v>
      </c>
    </row>
    <row r="2253" spans="1:15" x14ac:dyDescent="0.25">
      <c r="A2253" t="s">
        <v>654</v>
      </c>
      <c r="B2253" t="s">
        <v>4</v>
      </c>
      <c r="C2253" t="s">
        <v>655</v>
      </c>
      <c r="D2253" t="s">
        <v>656</v>
      </c>
      <c r="E2253" t="s">
        <v>22459</v>
      </c>
      <c r="F2253" s="1">
        <v>44436</v>
      </c>
      <c r="G2253">
        <v>2021</v>
      </c>
      <c r="H2253">
        <v>2008</v>
      </c>
      <c r="I2253" t="s">
        <v>22460</v>
      </c>
      <c r="J2253">
        <v>97</v>
      </c>
      <c r="L2253" t="s">
        <v>22540</v>
      </c>
      <c r="M2253" t="s">
        <v>22637</v>
      </c>
      <c r="N2253">
        <v>8</v>
      </c>
      <c r="O2253" t="s">
        <v>22647</v>
      </c>
    </row>
    <row r="2254" spans="1:15" x14ac:dyDescent="0.25">
      <c r="A2254" t="s">
        <v>654</v>
      </c>
      <c r="B2254" t="s">
        <v>4</v>
      </c>
      <c r="C2254" t="s">
        <v>655</v>
      </c>
      <c r="D2254" t="s">
        <v>657</v>
      </c>
      <c r="E2254" t="s">
        <v>22459</v>
      </c>
      <c r="F2254" s="1">
        <v>44436</v>
      </c>
      <c r="G2254">
        <v>2021</v>
      </c>
      <c r="H2254">
        <v>2008</v>
      </c>
      <c r="I2254" t="s">
        <v>22460</v>
      </c>
      <c r="J2254">
        <v>97</v>
      </c>
      <c r="L2254" t="s">
        <v>22540</v>
      </c>
      <c r="M2254" t="s">
        <v>22637</v>
      </c>
      <c r="N2254">
        <v>8</v>
      </c>
      <c r="O2254" t="s">
        <v>22647</v>
      </c>
    </row>
    <row r="2255" spans="1:15" x14ac:dyDescent="0.25">
      <c r="A2255" t="s">
        <v>600</v>
      </c>
      <c r="B2255" t="s">
        <v>8</v>
      </c>
      <c r="C2255" t="s">
        <v>601</v>
      </c>
      <c r="D2255" t="s">
        <v>39</v>
      </c>
      <c r="E2255" t="s">
        <v>22468</v>
      </c>
      <c r="F2255" s="1">
        <v>44107</v>
      </c>
      <c r="G2255">
        <v>2020</v>
      </c>
      <c r="H2255">
        <v>2016</v>
      </c>
      <c r="I2255" t="s">
        <v>22471</v>
      </c>
      <c r="K2255">
        <v>1</v>
      </c>
      <c r="L2255" t="s">
        <v>22473</v>
      </c>
      <c r="M2255" t="s">
        <v>22639</v>
      </c>
      <c r="N2255">
        <v>10</v>
      </c>
      <c r="O2255" t="s">
        <v>22640</v>
      </c>
    </row>
    <row r="2256" spans="1:15" x14ac:dyDescent="0.25">
      <c r="A2256" t="s">
        <v>602</v>
      </c>
      <c r="B2256" t="s">
        <v>8</v>
      </c>
      <c r="C2256" t="s">
        <v>603</v>
      </c>
      <c r="D2256" t="s">
        <v>39</v>
      </c>
      <c r="E2256" t="s">
        <v>22468</v>
      </c>
      <c r="F2256" s="1">
        <v>44107</v>
      </c>
      <c r="G2256">
        <v>2020</v>
      </c>
      <c r="H2256">
        <v>2017</v>
      </c>
      <c r="I2256" t="s">
        <v>22471</v>
      </c>
      <c r="K2256">
        <v>1</v>
      </c>
      <c r="L2256" t="s">
        <v>22473</v>
      </c>
      <c r="M2256" t="s">
        <v>22639</v>
      </c>
      <c r="N2256">
        <v>10</v>
      </c>
      <c r="O2256" t="s">
        <v>22640</v>
      </c>
    </row>
    <row r="2257" spans="1:15" x14ac:dyDescent="0.25">
      <c r="A2257" t="s">
        <v>4451</v>
      </c>
      <c r="B2257" t="s">
        <v>4</v>
      </c>
      <c r="C2257" t="s">
        <v>4452</v>
      </c>
      <c r="D2257" t="s">
        <v>4453</v>
      </c>
      <c r="E2257" t="s">
        <v>22524</v>
      </c>
      <c r="F2257" s="1">
        <v>44106</v>
      </c>
      <c r="G2257">
        <v>2020</v>
      </c>
      <c r="H2257">
        <v>2016</v>
      </c>
      <c r="I2257" t="s">
        <v>22464</v>
      </c>
      <c r="J2257">
        <v>94</v>
      </c>
      <c r="L2257" t="s">
        <v>22539</v>
      </c>
      <c r="M2257" t="s">
        <v>22639</v>
      </c>
      <c r="N2257">
        <v>10</v>
      </c>
      <c r="O2257" t="s">
        <v>22640</v>
      </c>
    </row>
    <row r="2258" spans="1:15" x14ac:dyDescent="0.25">
      <c r="A2258" t="s">
        <v>4451</v>
      </c>
      <c r="B2258" t="s">
        <v>4</v>
      </c>
      <c r="C2258" t="s">
        <v>4452</v>
      </c>
      <c r="D2258" t="s">
        <v>4453</v>
      </c>
      <c r="E2258" t="s">
        <v>22524</v>
      </c>
      <c r="F2258" s="1">
        <v>44106</v>
      </c>
      <c r="G2258">
        <v>2020</v>
      </c>
      <c r="H2258">
        <v>2016</v>
      </c>
      <c r="I2258" t="s">
        <v>22464</v>
      </c>
      <c r="J2258">
        <v>94</v>
      </c>
      <c r="L2258" t="s">
        <v>22470</v>
      </c>
      <c r="M2258" t="s">
        <v>22639</v>
      </c>
      <c r="N2258">
        <v>10</v>
      </c>
      <c r="O2258" t="s">
        <v>22640</v>
      </c>
    </row>
    <row r="2259" spans="1:15" x14ac:dyDescent="0.25">
      <c r="A2259" t="s">
        <v>4451</v>
      </c>
      <c r="B2259" t="s">
        <v>4</v>
      </c>
      <c r="C2259" t="s">
        <v>4452</v>
      </c>
      <c r="D2259" t="s">
        <v>4453</v>
      </c>
      <c r="E2259" t="s">
        <v>22524</v>
      </c>
      <c r="F2259" s="1">
        <v>44106</v>
      </c>
      <c r="G2259">
        <v>2020</v>
      </c>
      <c r="H2259">
        <v>2016</v>
      </c>
      <c r="I2259" t="s">
        <v>22464</v>
      </c>
      <c r="J2259">
        <v>94</v>
      </c>
      <c r="L2259" t="s">
        <v>22540</v>
      </c>
      <c r="M2259" t="s">
        <v>22639</v>
      </c>
      <c r="N2259">
        <v>10</v>
      </c>
      <c r="O2259" t="s">
        <v>22640</v>
      </c>
    </row>
    <row r="2260" spans="1:15" x14ac:dyDescent="0.25">
      <c r="A2260" t="s">
        <v>4457</v>
      </c>
      <c r="B2260" t="s">
        <v>4</v>
      </c>
      <c r="C2260" t="s">
        <v>4458</v>
      </c>
      <c r="D2260" t="s">
        <v>83</v>
      </c>
      <c r="E2260" t="s">
        <v>22456</v>
      </c>
      <c r="F2260" s="1">
        <v>44106</v>
      </c>
      <c r="G2260">
        <v>2020</v>
      </c>
      <c r="H2260">
        <v>2020</v>
      </c>
      <c r="I2260" t="s">
        <v>22471</v>
      </c>
      <c r="J2260">
        <v>22</v>
      </c>
      <c r="L2260" t="s">
        <v>22472</v>
      </c>
      <c r="M2260" t="s">
        <v>22639</v>
      </c>
      <c r="N2260">
        <v>10</v>
      </c>
      <c r="O2260" t="s">
        <v>22640</v>
      </c>
    </row>
    <row r="2261" spans="1:15" x14ac:dyDescent="0.25">
      <c r="A2261" t="s">
        <v>4457</v>
      </c>
      <c r="B2261" t="s">
        <v>4</v>
      </c>
      <c r="C2261" t="s">
        <v>4458</v>
      </c>
      <c r="D2261" t="s">
        <v>84</v>
      </c>
      <c r="E2261" t="s">
        <v>22456</v>
      </c>
      <c r="F2261" s="1">
        <v>44106</v>
      </c>
      <c r="G2261">
        <v>2020</v>
      </c>
      <c r="H2261">
        <v>2020</v>
      </c>
      <c r="I2261" t="s">
        <v>22471</v>
      </c>
      <c r="J2261">
        <v>22</v>
      </c>
      <c r="L2261" t="s">
        <v>22472</v>
      </c>
      <c r="M2261" t="s">
        <v>22639</v>
      </c>
      <c r="N2261">
        <v>10</v>
      </c>
      <c r="O2261" t="s">
        <v>22640</v>
      </c>
    </row>
    <row r="2262" spans="1:15" x14ac:dyDescent="0.25">
      <c r="A2262" t="s">
        <v>18979</v>
      </c>
      <c r="B2262" t="s">
        <v>8</v>
      </c>
      <c r="C2262" t="s">
        <v>18980</v>
      </c>
      <c r="D2262" t="s">
        <v>39</v>
      </c>
      <c r="E2262" t="s">
        <v>22456</v>
      </c>
      <c r="F2262" s="1">
        <v>44106</v>
      </c>
      <c r="G2262">
        <v>2020</v>
      </c>
      <c r="H2262">
        <v>2005</v>
      </c>
      <c r="I2262" t="s">
        <v>22462</v>
      </c>
      <c r="K2262">
        <v>1</v>
      </c>
      <c r="L2262" t="s">
        <v>22473</v>
      </c>
      <c r="M2262" t="s">
        <v>22639</v>
      </c>
      <c r="N2262">
        <v>10</v>
      </c>
      <c r="O2262" t="s">
        <v>22640</v>
      </c>
    </row>
    <row r="2263" spans="1:15" x14ac:dyDescent="0.25">
      <c r="A2263" t="s">
        <v>18979</v>
      </c>
      <c r="B2263" t="s">
        <v>8</v>
      </c>
      <c r="C2263" t="s">
        <v>18980</v>
      </c>
      <c r="D2263" t="s">
        <v>39</v>
      </c>
      <c r="E2263" t="s">
        <v>22456</v>
      </c>
      <c r="F2263" s="1">
        <v>44106</v>
      </c>
      <c r="G2263">
        <v>2020</v>
      </c>
      <c r="H2263">
        <v>2005</v>
      </c>
      <c r="I2263" t="s">
        <v>22462</v>
      </c>
      <c r="K2263">
        <v>1</v>
      </c>
      <c r="L2263" t="s">
        <v>22476</v>
      </c>
      <c r="M2263" t="s">
        <v>22639</v>
      </c>
      <c r="N2263">
        <v>10</v>
      </c>
      <c r="O2263" t="s">
        <v>22640</v>
      </c>
    </row>
    <row r="2264" spans="1:15" x14ac:dyDescent="0.25">
      <c r="A2264" t="s">
        <v>18981</v>
      </c>
      <c r="B2264" t="s">
        <v>8</v>
      </c>
      <c r="C2264" t="s">
        <v>18982</v>
      </c>
      <c r="D2264" t="s">
        <v>39</v>
      </c>
      <c r="E2264" t="s">
        <v>22456</v>
      </c>
      <c r="F2264" s="1">
        <v>44106</v>
      </c>
      <c r="G2264">
        <v>2020</v>
      </c>
      <c r="H2264">
        <v>2020</v>
      </c>
      <c r="I2264" t="s">
        <v>22460</v>
      </c>
      <c r="K2264">
        <v>1</v>
      </c>
      <c r="L2264" t="s">
        <v>22588</v>
      </c>
      <c r="M2264" t="s">
        <v>22639</v>
      </c>
      <c r="N2264">
        <v>10</v>
      </c>
      <c r="O2264" t="s">
        <v>22640</v>
      </c>
    </row>
    <row r="2265" spans="1:15" x14ac:dyDescent="0.25">
      <c r="A2265" t="s">
        <v>18981</v>
      </c>
      <c r="B2265" t="s">
        <v>8</v>
      </c>
      <c r="C2265" t="s">
        <v>18982</v>
      </c>
      <c r="D2265" t="s">
        <v>39</v>
      </c>
      <c r="E2265" t="s">
        <v>22456</v>
      </c>
      <c r="F2265" s="1">
        <v>44106</v>
      </c>
      <c r="G2265">
        <v>2020</v>
      </c>
      <c r="H2265">
        <v>2020</v>
      </c>
      <c r="I2265" t="s">
        <v>22460</v>
      </c>
      <c r="K2265">
        <v>1</v>
      </c>
      <c r="L2265" t="s">
        <v>22476</v>
      </c>
      <c r="M2265" t="s">
        <v>22639</v>
      </c>
      <c r="N2265">
        <v>10</v>
      </c>
      <c r="O2265" t="s">
        <v>22640</v>
      </c>
    </row>
    <row r="2266" spans="1:15" x14ac:dyDescent="0.25">
      <c r="A2266" t="s">
        <v>18981</v>
      </c>
      <c r="B2266" t="s">
        <v>8</v>
      </c>
      <c r="C2266" t="s">
        <v>18982</v>
      </c>
      <c r="D2266" t="s">
        <v>39</v>
      </c>
      <c r="E2266" t="s">
        <v>22456</v>
      </c>
      <c r="F2266" s="1">
        <v>44106</v>
      </c>
      <c r="G2266">
        <v>2020</v>
      </c>
      <c r="H2266">
        <v>2020</v>
      </c>
      <c r="I2266" t="s">
        <v>22460</v>
      </c>
      <c r="K2266">
        <v>1</v>
      </c>
      <c r="L2266" t="s">
        <v>22521</v>
      </c>
      <c r="M2266" t="s">
        <v>22639</v>
      </c>
      <c r="N2266">
        <v>10</v>
      </c>
      <c r="O2266" t="s">
        <v>22640</v>
      </c>
    </row>
    <row r="2267" spans="1:15" x14ac:dyDescent="0.25">
      <c r="A2267" t="s">
        <v>18983</v>
      </c>
      <c r="B2267" t="s">
        <v>8</v>
      </c>
      <c r="C2267" t="s">
        <v>18984</v>
      </c>
      <c r="D2267" t="s">
        <v>39</v>
      </c>
      <c r="E2267" t="s">
        <v>22491</v>
      </c>
      <c r="F2267" s="1">
        <v>44106</v>
      </c>
      <c r="G2267">
        <v>2020</v>
      </c>
      <c r="H2267">
        <v>2009</v>
      </c>
      <c r="I2267" t="s">
        <v>22462</v>
      </c>
      <c r="K2267">
        <v>3</v>
      </c>
      <c r="L2267" t="s">
        <v>22473</v>
      </c>
      <c r="M2267" t="s">
        <v>22639</v>
      </c>
      <c r="N2267">
        <v>10</v>
      </c>
      <c r="O2267" t="s">
        <v>22640</v>
      </c>
    </row>
    <row r="2268" spans="1:15" x14ac:dyDescent="0.25">
      <c r="A2268" t="s">
        <v>18983</v>
      </c>
      <c r="B2268" t="s">
        <v>8</v>
      </c>
      <c r="C2268" t="s">
        <v>18984</v>
      </c>
      <c r="D2268" t="s">
        <v>39</v>
      </c>
      <c r="E2268" t="s">
        <v>22491</v>
      </c>
      <c r="F2268" s="1">
        <v>44106</v>
      </c>
      <c r="G2268">
        <v>2020</v>
      </c>
      <c r="H2268">
        <v>2009</v>
      </c>
      <c r="I2268" t="s">
        <v>22462</v>
      </c>
      <c r="K2268">
        <v>3</v>
      </c>
      <c r="L2268" t="s">
        <v>22521</v>
      </c>
      <c r="M2268" t="s">
        <v>22639</v>
      </c>
      <c r="N2268">
        <v>10</v>
      </c>
      <c r="O2268" t="s">
        <v>22640</v>
      </c>
    </row>
    <row r="2269" spans="1:15" x14ac:dyDescent="0.25">
      <c r="A2269" t="s">
        <v>4459</v>
      </c>
      <c r="B2269" t="s">
        <v>4</v>
      </c>
      <c r="C2269" t="s">
        <v>4460</v>
      </c>
      <c r="D2269" t="s">
        <v>1270</v>
      </c>
      <c r="E2269" t="s">
        <v>22485</v>
      </c>
      <c r="F2269" s="1">
        <v>44106</v>
      </c>
      <c r="G2269">
        <v>2020</v>
      </c>
      <c r="H2269">
        <v>2020</v>
      </c>
      <c r="I2269" t="s">
        <v>22460</v>
      </c>
      <c r="J2269">
        <v>107</v>
      </c>
      <c r="L2269" t="s">
        <v>22488</v>
      </c>
      <c r="M2269" t="s">
        <v>22639</v>
      </c>
      <c r="N2269">
        <v>10</v>
      </c>
      <c r="O2269" t="s">
        <v>22640</v>
      </c>
    </row>
    <row r="2270" spans="1:15" x14ac:dyDescent="0.25">
      <c r="A2270" t="s">
        <v>4459</v>
      </c>
      <c r="B2270" t="s">
        <v>4</v>
      </c>
      <c r="C2270" t="s">
        <v>4460</v>
      </c>
      <c r="D2270" t="s">
        <v>1270</v>
      </c>
      <c r="E2270" t="s">
        <v>22485</v>
      </c>
      <c r="F2270" s="1">
        <v>44106</v>
      </c>
      <c r="G2270">
        <v>2020</v>
      </c>
      <c r="H2270">
        <v>2020</v>
      </c>
      <c r="I2270" t="s">
        <v>22460</v>
      </c>
      <c r="J2270">
        <v>107</v>
      </c>
      <c r="L2270" t="s">
        <v>22540</v>
      </c>
      <c r="M2270" t="s">
        <v>22639</v>
      </c>
      <c r="N2270">
        <v>10</v>
      </c>
      <c r="O2270" t="s">
        <v>22640</v>
      </c>
    </row>
    <row r="2271" spans="1:15" x14ac:dyDescent="0.25">
      <c r="A2271" t="s">
        <v>4461</v>
      </c>
      <c r="B2271" t="s">
        <v>4</v>
      </c>
      <c r="C2271" t="s">
        <v>4462</v>
      </c>
      <c r="D2271" t="s">
        <v>4463</v>
      </c>
      <c r="E2271" t="s">
        <v>22465</v>
      </c>
      <c r="F2271" s="1">
        <v>44106</v>
      </c>
      <c r="G2271">
        <v>2020</v>
      </c>
      <c r="H2271">
        <v>2020</v>
      </c>
      <c r="I2271" t="s">
        <v>22460</v>
      </c>
      <c r="J2271">
        <v>115</v>
      </c>
      <c r="L2271" t="s">
        <v>22470</v>
      </c>
      <c r="M2271" t="s">
        <v>22639</v>
      </c>
      <c r="N2271">
        <v>10</v>
      </c>
      <c r="O2271" t="s">
        <v>22640</v>
      </c>
    </row>
    <row r="2272" spans="1:15" x14ac:dyDescent="0.25">
      <c r="A2272" t="s">
        <v>4461</v>
      </c>
      <c r="B2272" t="s">
        <v>4</v>
      </c>
      <c r="C2272" t="s">
        <v>4462</v>
      </c>
      <c r="D2272" t="s">
        <v>4463</v>
      </c>
      <c r="E2272" t="s">
        <v>22465</v>
      </c>
      <c r="F2272" s="1">
        <v>44106</v>
      </c>
      <c r="G2272">
        <v>2020</v>
      </c>
      <c r="H2272">
        <v>2020</v>
      </c>
      <c r="I2272" t="s">
        <v>22460</v>
      </c>
      <c r="J2272">
        <v>115</v>
      </c>
      <c r="L2272" t="s">
        <v>22488</v>
      </c>
      <c r="M2272" t="s">
        <v>22639</v>
      </c>
      <c r="N2272">
        <v>10</v>
      </c>
      <c r="O2272" t="s">
        <v>22640</v>
      </c>
    </row>
    <row r="2273" spans="1:15" x14ac:dyDescent="0.25">
      <c r="A2273" t="s">
        <v>4461</v>
      </c>
      <c r="B2273" t="s">
        <v>4</v>
      </c>
      <c r="C2273" t="s">
        <v>4462</v>
      </c>
      <c r="D2273" t="s">
        <v>4463</v>
      </c>
      <c r="E2273" t="s">
        <v>22465</v>
      </c>
      <c r="F2273" s="1">
        <v>44106</v>
      </c>
      <c r="G2273">
        <v>2020</v>
      </c>
      <c r="H2273">
        <v>2020</v>
      </c>
      <c r="I2273" t="s">
        <v>22460</v>
      </c>
      <c r="J2273">
        <v>115</v>
      </c>
      <c r="L2273" t="s">
        <v>22540</v>
      </c>
      <c r="M2273" t="s">
        <v>22639</v>
      </c>
      <c r="N2273">
        <v>10</v>
      </c>
      <c r="O2273" t="s">
        <v>22640</v>
      </c>
    </row>
    <row r="2274" spans="1:15" x14ac:dyDescent="0.25">
      <c r="A2274" t="s">
        <v>4464</v>
      </c>
      <c r="B2274" t="s">
        <v>4</v>
      </c>
      <c r="C2274" t="s">
        <v>4465</v>
      </c>
      <c r="D2274" t="s">
        <v>4466</v>
      </c>
      <c r="E2274" t="s">
        <v>22496</v>
      </c>
      <c r="F2274" s="1">
        <v>44106</v>
      </c>
      <c r="G2274">
        <v>2020</v>
      </c>
      <c r="H2274">
        <v>2020</v>
      </c>
      <c r="I2274" t="s">
        <v>22460</v>
      </c>
      <c r="J2274">
        <v>93</v>
      </c>
      <c r="L2274" t="s">
        <v>22497</v>
      </c>
      <c r="M2274" t="s">
        <v>22639</v>
      </c>
      <c r="N2274">
        <v>10</v>
      </c>
      <c r="O2274" t="s">
        <v>22640</v>
      </c>
    </row>
    <row r="2275" spans="1:15" x14ac:dyDescent="0.25">
      <c r="A2275" t="s">
        <v>4464</v>
      </c>
      <c r="B2275" t="s">
        <v>4</v>
      </c>
      <c r="C2275" t="s">
        <v>4465</v>
      </c>
      <c r="D2275" t="s">
        <v>4466</v>
      </c>
      <c r="E2275" t="s">
        <v>22496</v>
      </c>
      <c r="F2275" s="1">
        <v>44106</v>
      </c>
      <c r="G2275">
        <v>2020</v>
      </c>
      <c r="H2275">
        <v>2020</v>
      </c>
      <c r="I2275" t="s">
        <v>22460</v>
      </c>
      <c r="J2275">
        <v>93</v>
      </c>
      <c r="L2275" t="s">
        <v>22475</v>
      </c>
      <c r="M2275" t="s">
        <v>22639</v>
      </c>
      <c r="N2275">
        <v>10</v>
      </c>
      <c r="O2275" t="s">
        <v>22640</v>
      </c>
    </row>
    <row r="2276" spans="1:15" x14ac:dyDescent="0.25">
      <c r="A2276" t="s">
        <v>4464</v>
      </c>
      <c r="B2276" t="s">
        <v>4</v>
      </c>
      <c r="C2276" t="s">
        <v>4465</v>
      </c>
      <c r="D2276" t="s">
        <v>4466</v>
      </c>
      <c r="E2276" t="s">
        <v>22496</v>
      </c>
      <c r="F2276" s="1">
        <v>44106</v>
      </c>
      <c r="G2276">
        <v>2020</v>
      </c>
      <c r="H2276">
        <v>2020</v>
      </c>
      <c r="I2276" t="s">
        <v>22460</v>
      </c>
      <c r="J2276">
        <v>93</v>
      </c>
      <c r="L2276" t="s">
        <v>22540</v>
      </c>
      <c r="M2276" t="s">
        <v>22639</v>
      </c>
      <c r="N2276">
        <v>10</v>
      </c>
      <c r="O2276" t="s">
        <v>22640</v>
      </c>
    </row>
    <row r="2277" spans="1:15" x14ac:dyDescent="0.25">
      <c r="A2277" t="s">
        <v>136</v>
      </c>
      <c r="B2277" t="s">
        <v>4</v>
      </c>
      <c r="C2277" t="s">
        <v>137</v>
      </c>
      <c r="D2277" t="s">
        <v>138</v>
      </c>
      <c r="E2277" t="s">
        <v>39</v>
      </c>
      <c r="F2277" s="1">
        <v>44461</v>
      </c>
      <c r="G2277">
        <v>2021</v>
      </c>
      <c r="H2277">
        <v>2021</v>
      </c>
      <c r="I2277" t="s">
        <v>22464</v>
      </c>
      <c r="J2277">
        <v>94</v>
      </c>
      <c r="L2277" t="s">
        <v>22475</v>
      </c>
      <c r="M2277" t="s">
        <v>22637</v>
      </c>
      <c r="N2277">
        <v>9</v>
      </c>
      <c r="O2277" t="s">
        <v>22646</v>
      </c>
    </row>
    <row r="2278" spans="1:15" x14ac:dyDescent="0.25">
      <c r="A2278" t="s">
        <v>125</v>
      </c>
      <c r="B2278" t="s">
        <v>8</v>
      </c>
      <c r="C2278" t="s">
        <v>126</v>
      </c>
      <c r="D2278" t="s">
        <v>39</v>
      </c>
      <c r="E2278" t="s">
        <v>22468</v>
      </c>
      <c r="F2278" s="1">
        <v>44436</v>
      </c>
      <c r="G2278">
        <v>2021</v>
      </c>
      <c r="H2278">
        <v>2020</v>
      </c>
      <c r="I2278" t="s">
        <v>22471</v>
      </c>
      <c r="K2278">
        <v>2</v>
      </c>
      <c r="L2278" t="s">
        <v>22473</v>
      </c>
      <c r="M2278" t="s">
        <v>22637</v>
      </c>
      <c r="N2278">
        <v>8</v>
      </c>
      <c r="O2278" t="s">
        <v>22647</v>
      </c>
    </row>
    <row r="2279" spans="1:15" x14ac:dyDescent="0.25">
      <c r="A2279" t="s">
        <v>125</v>
      </c>
      <c r="B2279" t="s">
        <v>8</v>
      </c>
      <c r="C2279" t="s">
        <v>126</v>
      </c>
      <c r="D2279" t="s">
        <v>39</v>
      </c>
      <c r="E2279" t="s">
        <v>22468</v>
      </c>
      <c r="F2279" s="1">
        <v>44436</v>
      </c>
      <c r="G2279">
        <v>2021</v>
      </c>
      <c r="H2279">
        <v>2020</v>
      </c>
      <c r="I2279" t="s">
        <v>22471</v>
      </c>
      <c r="K2279">
        <v>2</v>
      </c>
      <c r="L2279" t="s">
        <v>22476</v>
      </c>
      <c r="M2279" t="s">
        <v>22637</v>
      </c>
      <c r="N2279">
        <v>8</v>
      </c>
      <c r="O2279" t="s">
        <v>22647</v>
      </c>
    </row>
    <row r="2280" spans="1:15" x14ac:dyDescent="0.25">
      <c r="A2280" t="s">
        <v>4467</v>
      </c>
      <c r="B2280" t="s">
        <v>4</v>
      </c>
      <c r="C2280" t="s">
        <v>4468</v>
      </c>
      <c r="D2280" t="s">
        <v>2678</v>
      </c>
      <c r="E2280" t="s">
        <v>22524</v>
      </c>
      <c r="F2280" s="1">
        <v>44106</v>
      </c>
      <c r="G2280">
        <v>2020</v>
      </c>
      <c r="H2280">
        <v>2017</v>
      </c>
      <c r="I2280" t="s">
        <v>22460</v>
      </c>
      <c r="J2280">
        <v>107</v>
      </c>
      <c r="L2280" t="s">
        <v>22470</v>
      </c>
      <c r="M2280" t="s">
        <v>22639</v>
      </c>
      <c r="N2280">
        <v>10</v>
      </c>
      <c r="O2280" t="s">
        <v>22640</v>
      </c>
    </row>
    <row r="2281" spans="1:15" x14ac:dyDescent="0.25">
      <c r="A2281" t="s">
        <v>4467</v>
      </c>
      <c r="B2281" t="s">
        <v>4</v>
      </c>
      <c r="C2281" t="s">
        <v>4468</v>
      </c>
      <c r="D2281" t="s">
        <v>2678</v>
      </c>
      <c r="E2281" t="s">
        <v>22524</v>
      </c>
      <c r="F2281" s="1">
        <v>44106</v>
      </c>
      <c r="G2281">
        <v>2020</v>
      </c>
      <c r="H2281">
        <v>2017</v>
      </c>
      <c r="I2281" t="s">
        <v>22460</v>
      </c>
      <c r="J2281">
        <v>107</v>
      </c>
      <c r="L2281" t="s">
        <v>22539</v>
      </c>
      <c r="M2281" t="s">
        <v>22639</v>
      </c>
      <c r="N2281">
        <v>10</v>
      </c>
      <c r="O2281" t="s">
        <v>22640</v>
      </c>
    </row>
    <row r="2282" spans="1:15" x14ac:dyDescent="0.25">
      <c r="A2282" t="s">
        <v>4467</v>
      </c>
      <c r="B2282" t="s">
        <v>4</v>
      </c>
      <c r="C2282" t="s">
        <v>4468</v>
      </c>
      <c r="D2282" t="s">
        <v>2678</v>
      </c>
      <c r="E2282" t="s">
        <v>22524</v>
      </c>
      <c r="F2282" s="1">
        <v>44106</v>
      </c>
      <c r="G2282">
        <v>2020</v>
      </c>
      <c r="H2282">
        <v>2017</v>
      </c>
      <c r="I2282" t="s">
        <v>22460</v>
      </c>
      <c r="J2282">
        <v>107</v>
      </c>
      <c r="L2282" t="s">
        <v>22540</v>
      </c>
      <c r="M2282" t="s">
        <v>22639</v>
      </c>
      <c r="N2282">
        <v>10</v>
      </c>
      <c r="O2282" t="s">
        <v>22640</v>
      </c>
    </row>
    <row r="2283" spans="1:15" x14ac:dyDescent="0.25">
      <c r="A2283" t="s">
        <v>4469</v>
      </c>
      <c r="B2283" t="s">
        <v>4</v>
      </c>
      <c r="C2283" t="s">
        <v>4470</v>
      </c>
      <c r="D2283" t="s">
        <v>4471</v>
      </c>
      <c r="E2283" t="s">
        <v>22456</v>
      </c>
      <c r="F2283" s="1">
        <v>44106</v>
      </c>
      <c r="G2283">
        <v>2020</v>
      </c>
      <c r="H2283">
        <v>2020</v>
      </c>
      <c r="I2283" t="s">
        <v>22457</v>
      </c>
      <c r="J2283">
        <v>86</v>
      </c>
      <c r="L2283" t="s">
        <v>22470</v>
      </c>
      <c r="M2283" t="s">
        <v>22639</v>
      </c>
      <c r="N2283">
        <v>10</v>
      </c>
      <c r="O2283" t="s">
        <v>22640</v>
      </c>
    </row>
    <row r="2284" spans="1:15" x14ac:dyDescent="0.25">
      <c r="A2284" t="s">
        <v>4469</v>
      </c>
      <c r="B2284" t="s">
        <v>4</v>
      </c>
      <c r="C2284" t="s">
        <v>4470</v>
      </c>
      <c r="D2284" t="s">
        <v>4471</v>
      </c>
      <c r="E2284" t="s">
        <v>22456</v>
      </c>
      <c r="F2284" s="1">
        <v>44106</v>
      </c>
      <c r="G2284">
        <v>2020</v>
      </c>
      <c r="H2284">
        <v>2020</v>
      </c>
      <c r="I2284" t="s">
        <v>22457</v>
      </c>
      <c r="J2284">
        <v>86</v>
      </c>
      <c r="L2284" t="s">
        <v>22497</v>
      </c>
      <c r="M2284" t="s">
        <v>22639</v>
      </c>
      <c r="N2284">
        <v>10</v>
      </c>
      <c r="O2284" t="s">
        <v>22640</v>
      </c>
    </row>
    <row r="2285" spans="1:15" x14ac:dyDescent="0.25">
      <c r="A2285" t="s">
        <v>4472</v>
      </c>
      <c r="B2285" t="s">
        <v>4</v>
      </c>
      <c r="C2285" t="s">
        <v>4473</v>
      </c>
      <c r="D2285" t="s">
        <v>4474</v>
      </c>
      <c r="E2285" t="s">
        <v>22501</v>
      </c>
      <c r="F2285" s="1">
        <v>44106</v>
      </c>
      <c r="G2285">
        <v>2020</v>
      </c>
      <c r="H2285">
        <v>2020</v>
      </c>
      <c r="I2285" t="s">
        <v>22460</v>
      </c>
      <c r="J2285">
        <v>112</v>
      </c>
      <c r="L2285" t="s">
        <v>22470</v>
      </c>
      <c r="M2285" t="s">
        <v>22639</v>
      </c>
      <c r="N2285">
        <v>10</v>
      </c>
      <c r="O2285" t="s">
        <v>22640</v>
      </c>
    </row>
    <row r="2286" spans="1:15" x14ac:dyDescent="0.25">
      <c r="A2286" t="s">
        <v>4472</v>
      </c>
      <c r="B2286" t="s">
        <v>4</v>
      </c>
      <c r="C2286" t="s">
        <v>4473</v>
      </c>
      <c r="D2286" t="s">
        <v>4474</v>
      </c>
      <c r="E2286" t="s">
        <v>22501</v>
      </c>
      <c r="F2286" s="1">
        <v>44106</v>
      </c>
      <c r="G2286">
        <v>2020</v>
      </c>
      <c r="H2286">
        <v>2020</v>
      </c>
      <c r="I2286" t="s">
        <v>22460</v>
      </c>
      <c r="J2286">
        <v>112</v>
      </c>
      <c r="L2286" t="s">
        <v>22539</v>
      </c>
      <c r="M2286" t="s">
        <v>22639</v>
      </c>
      <c r="N2286">
        <v>10</v>
      </c>
      <c r="O2286" t="s">
        <v>22640</v>
      </c>
    </row>
    <row r="2287" spans="1:15" x14ac:dyDescent="0.25">
      <c r="A2287" t="s">
        <v>4472</v>
      </c>
      <c r="B2287" t="s">
        <v>4</v>
      </c>
      <c r="C2287" t="s">
        <v>4473</v>
      </c>
      <c r="D2287" t="s">
        <v>4474</v>
      </c>
      <c r="E2287" t="s">
        <v>22501</v>
      </c>
      <c r="F2287" s="1">
        <v>44106</v>
      </c>
      <c r="G2287">
        <v>2020</v>
      </c>
      <c r="H2287">
        <v>2020</v>
      </c>
      <c r="I2287" t="s">
        <v>22460</v>
      </c>
      <c r="J2287">
        <v>112</v>
      </c>
      <c r="L2287" t="s">
        <v>22540</v>
      </c>
      <c r="M2287" t="s">
        <v>22639</v>
      </c>
      <c r="N2287">
        <v>10</v>
      </c>
      <c r="O2287" t="s">
        <v>22640</v>
      </c>
    </row>
    <row r="2288" spans="1:15" x14ac:dyDescent="0.25">
      <c r="A2288" t="s">
        <v>4475</v>
      </c>
      <c r="B2288" t="s">
        <v>4</v>
      </c>
      <c r="C2288" t="s">
        <v>4476</v>
      </c>
      <c r="D2288" t="s">
        <v>4477</v>
      </c>
      <c r="E2288" t="s">
        <v>22514</v>
      </c>
      <c r="F2288" s="1">
        <v>44105</v>
      </c>
      <c r="G2288">
        <v>2020</v>
      </c>
      <c r="H2288">
        <v>2020</v>
      </c>
      <c r="I2288" t="s">
        <v>22462</v>
      </c>
      <c r="J2288">
        <v>102</v>
      </c>
      <c r="L2288" t="s">
        <v>22483</v>
      </c>
      <c r="M2288" t="s">
        <v>22639</v>
      </c>
      <c r="N2288">
        <v>10</v>
      </c>
      <c r="O2288" t="s">
        <v>22640</v>
      </c>
    </row>
    <row r="2289" spans="1:15" x14ac:dyDescent="0.25">
      <c r="A2289" t="s">
        <v>4475</v>
      </c>
      <c r="B2289" t="s">
        <v>4</v>
      </c>
      <c r="C2289" t="s">
        <v>4476</v>
      </c>
      <c r="D2289" t="s">
        <v>4477</v>
      </c>
      <c r="E2289" t="s">
        <v>22514</v>
      </c>
      <c r="F2289" s="1">
        <v>44105</v>
      </c>
      <c r="G2289">
        <v>2020</v>
      </c>
      <c r="H2289">
        <v>2020</v>
      </c>
      <c r="I2289" t="s">
        <v>22462</v>
      </c>
      <c r="J2289">
        <v>102</v>
      </c>
      <c r="L2289" t="s">
        <v>22470</v>
      </c>
      <c r="M2289" t="s">
        <v>22639</v>
      </c>
      <c r="N2289">
        <v>10</v>
      </c>
      <c r="O2289" t="s">
        <v>22640</v>
      </c>
    </row>
    <row r="2290" spans="1:15" x14ac:dyDescent="0.25">
      <c r="A2290" t="s">
        <v>4475</v>
      </c>
      <c r="B2290" t="s">
        <v>4</v>
      </c>
      <c r="C2290" t="s">
        <v>4476</v>
      </c>
      <c r="D2290" t="s">
        <v>4477</v>
      </c>
      <c r="E2290" t="s">
        <v>22514</v>
      </c>
      <c r="F2290" s="1">
        <v>44105</v>
      </c>
      <c r="G2290">
        <v>2020</v>
      </c>
      <c r="H2290">
        <v>2020</v>
      </c>
      <c r="I2290" t="s">
        <v>22462</v>
      </c>
      <c r="J2290">
        <v>102</v>
      </c>
      <c r="L2290" t="s">
        <v>22540</v>
      </c>
      <c r="M2290" t="s">
        <v>22639</v>
      </c>
      <c r="N2290">
        <v>10</v>
      </c>
      <c r="O2290" t="s">
        <v>22640</v>
      </c>
    </row>
    <row r="2291" spans="1:15" x14ac:dyDescent="0.25">
      <c r="A2291" t="s">
        <v>4478</v>
      </c>
      <c r="B2291" t="s">
        <v>4</v>
      </c>
      <c r="C2291" t="s">
        <v>4479</v>
      </c>
      <c r="D2291" t="s">
        <v>4480</v>
      </c>
      <c r="E2291" t="s">
        <v>22541</v>
      </c>
      <c r="F2291" s="1">
        <v>44105</v>
      </c>
      <c r="G2291">
        <v>2020</v>
      </c>
      <c r="H2291">
        <v>2017</v>
      </c>
      <c r="I2291" t="s">
        <v>22482</v>
      </c>
      <c r="J2291">
        <v>91</v>
      </c>
      <c r="L2291" t="s">
        <v>22488</v>
      </c>
      <c r="M2291" t="s">
        <v>22639</v>
      </c>
      <c r="N2291">
        <v>10</v>
      </c>
      <c r="O2291" t="s">
        <v>22640</v>
      </c>
    </row>
    <row r="2292" spans="1:15" x14ac:dyDescent="0.25">
      <c r="A2292" t="s">
        <v>4478</v>
      </c>
      <c r="B2292" t="s">
        <v>4</v>
      </c>
      <c r="C2292" t="s">
        <v>4479</v>
      </c>
      <c r="D2292" t="s">
        <v>4480</v>
      </c>
      <c r="E2292" t="s">
        <v>22541</v>
      </c>
      <c r="F2292" s="1">
        <v>44105</v>
      </c>
      <c r="G2292">
        <v>2020</v>
      </c>
      <c r="H2292">
        <v>2017</v>
      </c>
      <c r="I2292" t="s">
        <v>22482</v>
      </c>
      <c r="J2292">
        <v>91</v>
      </c>
      <c r="L2292" t="s">
        <v>22475</v>
      </c>
      <c r="M2292" t="s">
        <v>22639</v>
      </c>
      <c r="N2292">
        <v>10</v>
      </c>
      <c r="O2292" t="s">
        <v>22640</v>
      </c>
    </row>
    <row r="2293" spans="1:15" x14ac:dyDescent="0.25">
      <c r="A2293" t="s">
        <v>4481</v>
      </c>
      <c r="B2293" t="s">
        <v>4</v>
      </c>
      <c r="C2293" t="s">
        <v>4482</v>
      </c>
      <c r="D2293" t="s">
        <v>4483</v>
      </c>
      <c r="E2293" t="s">
        <v>22456</v>
      </c>
      <c r="F2293" s="1">
        <v>44105</v>
      </c>
      <c r="G2293">
        <v>2020</v>
      </c>
      <c r="H2293">
        <v>2019</v>
      </c>
      <c r="I2293" t="s">
        <v>22464</v>
      </c>
      <c r="J2293">
        <v>83</v>
      </c>
      <c r="L2293" t="s">
        <v>22458</v>
      </c>
      <c r="M2293" t="s">
        <v>22639</v>
      </c>
      <c r="N2293">
        <v>10</v>
      </c>
      <c r="O2293" t="s">
        <v>22640</v>
      </c>
    </row>
    <row r="2294" spans="1:15" x14ac:dyDescent="0.25">
      <c r="A2294" t="s">
        <v>4481</v>
      </c>
      <c r="B2294" t="s">
        <v>4</v>
      </c>
      <c r="C2294" t="s">
        <v>4482</v>
      </c>
      <c r="D2294" t="s">
        <v>4483</v>
      </c>
      <c r="E2294" t="s">
        <v>22456</v>
      </c>
      <c r="F2294" s="1">
        <v>44105</v>
      </c>
      <c r="G2294">
        <v>2020</v>
      </c>
      <c r="H2294">
        <v>2019</v>
      </c>
      <c r="I2294" t="s">
        <v>22464</v>
      </c>
      <c r="J2294">
        <v>83</v>
      </c>
      <c r="L2294" t="s">
        <v>22594</v>
      </c>
      <c r="M2294" t="s">
        <v>22639</v>
      </c>
      <c r="N2294">
        <v>10</v>
      </c>
      <c r="O2294" t="s">
        <v>22640</v>
      </c>
    </row>
    <row r="2295" spans="1:15" x14ac:dyDescent="0.25">
      <c r="A2295" t="s">
        <v>4481</v>
      </c>
      <c r="B2295" t="s">
        <v>4</v>
      </c>
      <c r="C2295" t="s">
        <v>4482</v>
      </c>
      <c r="D2295" t="s">
        <v>4484</v>
      </c>
      <c r="E2295" t="s">
        <v>22456</v>
      </c>
      <c r="F2295" s="1">
        <v>44105</v>
      </c>
      <c r="G2295">
        <v>2020</v>
      </c>
      <c r="H2295">
        <v>2019</v>
      </c>
      <c r="I2295" t="s">
        <v>22464</v>
      </c>
      <c r="J2295">
        <v>83</v>
      </c>
      <c r="L2295" t="s">
        <v>22458</v>
      </c>
      <c r="M2295" t="s">
        <v>22639</v>
      </c>
      <c r="N2295">
        <v>10</v>
      </c>
      <c r="O2295" t="s">
        <v>22640</v>
      </c>
    </row>
    <row r="2296" spans="1:15" x14ac:dyDescent="0.25">
      <c r="A2296" t="s">
        <v>4481</v>
      </c>
      <c r="B2296" t="s">
        <v>4</v>
      </c>
      <c r="C2296" t="s">
        <v>4482</v>
      </c>
      <c r="D2296" t="s">
        <v>4484</v>
      </c>
      <c r="E2296" t="s">
        <v>22456</v>
      </c>
      <c r="F2296" s="1">
        <v>44105</v>
      </c>
      <c r="G2296">
        <v>2020</v>
      </c>
      <c r="H2296">
        <v>2019</v>
      </c>
      <c r="I2296" t="s">
        <v>22464</v>
      </c>
      <c r="J2296">
        <v>83</v>
      </c>
      <c r="L2296" t="s">
        <v>22594</v>
      </c>
      <c r="M2296" t="s">
        <v>22639</v>
      </c>
      <c r="N2296">
        <v>10</v>
      </c>
      <c r="O2296" t="s">
        <v>22640</v>
      </c>
    </row>
    <row r="2297" spans="1:15" x14ac:dyDescent="0.25">
      <c r="A2297" t="s">
        <v>4485</v>
      </c>
      <c r="B2297" t="s">
        <v>4</v>
      </c>
      <c r="C2297" t="s">
        <v>4486</v>
      </c>
      <c r="D2297" t="s">
        <v>4487</v>
      </c>
      <c r="E2297" t="s">
        <v>22481</v>
      </c>
      <c r="F2297" s="1">
        <v>44105</v>
      </c>
      <c r="G2297">
        <v>2020</v>
      </c>
      <c r="H2297">
        <v>2013</v>
      </c>
      <c r="I2297" t="s">
        <v>22460</v>
      </c>
      <c r="J2297">
        <v>73</v>
      </c>
      <c r="L2297" t="s">
        <v>22483</v>
      </c>
      <c r="M2297" t="s">
        <v>22639</v>
      </c>
      <c r="N2297">
        <v>10</v>
      </c>
      <c r="O2297" t="s">
        <v>22640</v>
      </c>
    </row>
    <row r="2298" spans="1:15" x14ac:dyDescent="0.25">
      <c r="A2298" t="s">
        <v>4485</v>
      </c>
      <c r="B2298" t="s">
        <v>4</v>
      </c>
      <c r="C2298" t="s">
        <v>4486</v>
      </c>
      <c r="D2298" t="s">
        <v>4487</v>
      </c>
      <c r="E2298" t="s">
        <v>22481</v>
      </c>
      <c r="F2298" s="1">
        <v>44105</v>
      </c>
      <c r="G2298">
        <v>2020</v>
      </c>
      <c r="H2298">
        <v>2013</v>
      </c>
      <c r="I2298" t="s">
        <v>22460</v>
      </c>
      <c r="J2298">
        <v>73</v>
      </c>
      <c r="L2298" t="s">
        <v>22488</v>
      </c>
      <c r="M2298" t="s">
        <v>22639</v>
      </c>
      <c r="N2298">
        <v>10</v>
      </c>
      <c r="O2298" t="s">
        <v>22640</v>
      </c>
    </row>
    <row r="2299" spans="1:15" x14ac:dyDescent="0.25">
      <c r="A2299" t="s">
        <v>4485</v>
      </c>
      <c r="B2299" t="s">
        <v>4</v>
      </c>
      <c r="C2299" t="s">
        <v>4486</v>
      </c>
      <c r="D2299" t="s">
        <v>4487</v>
      </c>
      <c r="E2299" t="s">
        <v>22481</v>
      </c>
      <c r="F2299" s="1">
        <v>44105</v>
      </c>
      <c r="G2299">
        <v>2020</v>
      </c>
      <c r="H2299">
        <v>2013</v>
      </c>
      <c r="I2299" t="s">
        <v>22460</v>
      </c>
      <c r="J2299">
        <v>73</v>
      </c>
      <c r="L2299" t="s">
        <v>22540</v>
      </c>
      <c r="M2299" t="s">
        <v>22639</v>
      </c>
      <c r="N2299">
        <v>10</v>
      </c>
      <c r="O2299" t="s">
        <v>22640</v>
      </c>
    </row>
    <row r="2300" spans="1:15" x14ac:dyDescent="0.25">
      <c r="A2300" t="s">
        <v>18985</v>
      </c>
      <c r="B2300" t="s">
        <v>8</v>
      </c>
      <c r="C2300" t="s">
        <v>18986</v>
      </c>
      <c r="D2300" t="s">
        <v>39</v>
      </c>
      <c r="E2300" t="s">
        <v>22456</v>
      </c>
      <c r="F2300" s="1">
        <v>44105</v>
      </c>
      <c r="G2300">
        <v>2020</v>
      </c>
      <c r="H2300">
        <v>2019</v>
      </c>
      <c r="I2300" t="s">
        <v>22464</v>
      </c>
      <c r="K2300">
        <v>1</v>
      </c>
      <c r="L2300" t="s">
        <v>22521</v>
      </c>
      <c r="M2300" t="s">
        <v>22639</v>
      </c>
      <c r="N2300">
        <v>10</v>
      </c>
      <c r="O2300" t="s">
        <v>22640</v>
      </c>
    </row>
    <row r="2301" spans="1:15" x14ac:dyDescent="0.25">
      <c r="A2301" t="s">
        <v>18987</v>
      </c>
      <c r="B2301" t="s">
        <v>8</v>
      </c>
      <c r="C2301" t="s">
        <v>18988</v>
      </c>
      <c r="D2301" t="s">
        <v>39</v>
      </c>
      <c r="E2301" t="s">
        <v>22509</v>
      </c>
      <c r="F2301" s="1">
        <v>44105</v>
      </c>
      <c r="G2301">
        <v>2020</v>
      </c>
      <c r="H2301">
        <v>2018</v>
      </c>
      <c r="I2301" t="s">
        <v>22460</v>
      </c>
      <c r="K2301">
        <v>1</v>
      </c>
      <c r="L2301" t="s">
        <v>22508</v>
      </c>
      <c r="M2301" t="s">
        <v>22639</v>
      </c>
      <c r="N2301">
        <v>10</v>
      </c>
      <c r="O2301" t="s">
        <v>22640</v>
      </c>
    </row>
    <row r="2302" spans="1:15" x14ac:dyDescent="0.25">
      <c r="A2302" t="s">
        <v>18987</v>
      </c>
      <c r="B2302" t="s">
        <v>8</v>
      </c>
      <c r="C2302" t="s">
        <v>18988</v>
      </c>
      <c r="D2302" t="s">
        <v>39</v>
      </c>
      <c r="E2302" t="s">
        <v>22509</v>
      </c>
      <c r="F2302" s="1">
        <v>44105</v>
      </c>
      <c r="G2302">
        <v>2020</v>
      </c>
      <c r="H2302">
        <v>2018</v>
      </c>
      <c r="I2302" t="s">
        <v>22460</v>
      </c>
      <c r="K2302">
        <v>1</v>
      </c>
      <c r="L2302" t="s">
        <v>22521</v>
      </c>
      <c r="M2302" t="s">
        <v>22639</v>
      </c>
      <c r="N2302">
        <v>10</v>
      </c>
      <c r="O2302" t="s">
        <v>22640</v>
      </c>
    </row>
    <row r="2303" spans="1:15" x14ac:dyDescent="0.25">
      <c r="A2303" t="s">
        <v>18987</v>
      </c>
      <c r="B2303" t="s">
        <v>8</v>
      </c>
      <c r="C2303" t="s">
        <v>18988</v>
      </c>
      <c r="D2303" t="s">
        <v>39</v>
      </c>
      <c r="E2303" t="s">
        <v>22509</v>
      </c>
      <c r="F2303" s="1">
        <v>44105</v>
      </c>
      <c r="G2303">
        <v>2020</v>
      </c>
      <c r="H2303">
        <v>2018</v>
      </c>
      <c r="I2303" t="s">
        <v>22460</v>
      </c>
      <c r="K2303">
        <v>1</v>
      </c>
      <c r="L2303" t="s">
        <v>22588</v>
      </c>
      <c r="M2303" t="s">
        <v>22639</v>
      </c>
      <c r="N2303">
        <v>10</v>
      </c>
      <c r="O2303" t="s">
        <v>22640</v>
      </c>
    </row>
    <row r="2304" spans="1:15" x14ac:dyDescent="0.25">
      <c r="A2304" t="s">
        <v>18989</v>
      </c>
      <c r="B2304" t="s">
        <v>8</v>
      </c>
      <c r="C2304" t="s">
        <v>18990</v>
      </c>
      <c r="D2304" t="s">
        <v>39</v>
      </c>
      <c r="E2304" t="s">
        <v>22484</v>
      </c>
      <c r="F2304" s="1">
        <v>44105</v>
      </c>
      <c r="G2304">
        <v>2020</v>
      </c>
      <c r="H2304">
        <v>2016</v>
      </c>
      <c r="I2304" t="s">
        <v>22460</v>
      </c>
      <c r="K2304">
        <v>2</v>
      </c>
      <c r="L2304" t="s">
        <v>22486</v>
      </c>
      <c r="M2304" t="s">
        <v>22639</v>
      </c>
      <c r="N2304">
        <v>10</v>
      </c>
      <c r="O2304" t="s">
        <v>22640</v>
      </c>
    </row>
    <row r="2305" spans="1:15" x14ac:dyDescent="0.25">
      <c r="A2305" t="s">
        <v>18989</v>
      </c>
      <c r="B2305" t="s">
        <v>8</v>
      </c>
      <c r="C2305" t="s">
        <v>18990</v>
      </c>
      <c r="D2305" t="s">
        <v>39</v>
      </c>
      <c r="E2305" t="s">
        <v>22484</v>
      </c>
      <c r="F2305" s="1">
        <v>44105</v>
      </c>
      <c r="G2305">
        <v>2020</v>
      </c>
      <c r="H2305">
        <v>2016</v>
      </c>
      <c r="I2305" t="s">
        <v>22460</v>
      </c>
      <c r="K2305">
        <v>2</v>
      </c>
      <c r="L2305" t="s">
        <v>22590</v>
      </c>
      <c r="M2305" t="s">
        <v>22639</v>
      </c>
      <c r="N2305">
        <v>10</v>
      </c>
      <c r="O2305" t="s">
        <v>22640</v>
      </c>
    </row>
    <row r="2306" spans="1:15" x14ac:dyDescent="0.25">
      <c r="A2306" t="s">
        <v>18989</v>
      </c>
      <c r="B2306" t="s">
        <v>8</v>
      </c>
      <c r="C2306" t="s">
        <v>18990</v>
      </c>
      <c r="D2306" t="s">
        <v>39</v>
      </c>
      <c r="E2306" t="s">
        <v>22484</v>
      </c>
      <c r="F2306" s="1">
        <v>44105</v>
      </c>
      <c r="G2306">
        <v>2020</v>
      </c>
      <c r="H2306">
        <v>2016</v>
      </c>
      <c r="I2306" t="s">
        <v>22460</v>
      </c>
      <c r="K2306">
        <v>2</v>
      </c>
      <c r="L2306" t="s">
        <v>22508</v>
      </c>
      <c r="M2306" t="s">
        <v>22639</v>
      </c>
      <c r="N2306">
        <v>10</v>
      </c>
      <c r="O2306" t="s">
        <v>22640</v>
      </c>
    </row>
    <row r="2307" spans="1:15" x14ac:dyDescent="0.25">
      <c r="A2307" t="s">
        <v>670</v>
      </c>
      <c r="B2307" t="s">
        <v>4</v>
      </c>
      <c r="C2307" t="s">
        <v>671</v>
      </c>
      <c r="D2307" t="s">
        <v>672</v>
      </c>
      <c r="E2307" t="s">
        <v>22465</v>
      </c>
      <c r="F2307" s="1">
        <v>44436</v>
      </c>
      <c r="G2307">
        <v>2021</v>
      </c>
      <c r="H2307">
        <v>2021</v>
      </c>
      <c r="I2307" t="s">
        <v>22464</v>
      </c>
      <c r="J2307">
        <v>125</v>
      </c>
      <c r="L2307" t="s">
        <v>22488</v>
      </c>
      <c r="M2307" t="s">
        <v>22637</v>
      </c>
      <c r="N2307">
        <v>8</v>
      </c>
      <c r="O2307" t="s">
        <v>22647</v>
      </c>
    </row>
    <row r="2308" spans="1:15" x14ac:dyDescent="0.25">
      <c r="A2308" t="s">
        <v>670</v>
      </c>
      <c r="B2308" t="s">
        <v>4</v>
      </c>
      <c r="C2308" t="s">
        <v>671</v>
      </c>
      <c r="D2308" t="s">
        <v>672</v>
      </c>
      <c r="E2308" t="s">
        <v>22465</v>
      </c>
      <c r="F2308" s="1">
        <v>44436</v>
      </c>
      <c r="G2308">
        <v>2021</v>
      </c>
      <c r="H2308">
        <v>2021</v>
      </c>
      <c r="I2308" t="s">
        <v>22464</v>
      </c>
      <c r="J2308">
        <v>125</v>
      </c>
      <c r="L2308" t="s">
        <v>22540</v>
      </c>
      <c r="M2308" t="s">
        <v>22637</v>
      </c>
      <c r="N2308">
        <v>8</v>
      </c>
      <c r="O2308" t="s">
        <v>22647</v>
      </c>
    </row>
    <row r="2309" spans="1:15" x14ac:dyDescent="0.25">
      <c r="A2309" t="s">
        <v>4488</v>
      </c>
      <c r="B2309" t="s">
        <v>4</v>
      </c>
      <c r="C2309" t="s">
        <v>4489</v>
      </c>
      <c r="D2309" t="s">
        <v>1230</v>
      </c>
      <c r="E2309" t="s">
        <v>22456</v>
      </c>
      <c r="F2309" s="1">
        <v>44105</v>
      </c>
      <c r="G2309">
        <v>2020</v>
      </c>
      <c r="H2309">
        <v>2016</v>
      </c>
      <c r="I2309" t="s">
        <v>22482</v>
      </c>
      <c r="J2309">
        <v>139</v>
      </c>
      <c r="L2309" t="s">
        <v>22483</v>
      </c>
      <c r="M2309" t="s">
        <v>22639</v>
      </c>
      <c r="N2309">
        <v>10</v>
      </c>
      <c r="O2309" t="s">
        <v>22640</v>
      </c>
    </row>
    <row r="2310" spans="1:15" x14ac:dyDescent="0.25">
      <c r="A2310" t="s">
        <v>4488</v>
      </c>
      <c r="B2310" t="s">
        <v>4</v>
      </c>
      <c r="C2310" t="s">
        <v>4489</v>
      </c>
      <c r="D2310" t="s">
        <v>1230</v>
      </c>
      <c r="E2310" t="s">
        <v>22456</v>
      </c>
      <c r="F2310" s="1">
        <v>44105</v>
      </c>
      <c r="G2310">
        <v>2020</v>
      </c>
      <c r="H2310">
        <v>2016</v>
      </c>
      <c r="I2310" t="s">
        <v>22482</v>
      </c>
      <c r="J2310">
        <v>139</v>
      </c>
      <c r="L2310" t="s">
        <v>22488</v>
      </c>
      <c r="M2310" t="s">
        <v>22639</v>
      </c>
      <c r="N2310">
        <v>10</v>
      </c>
      <c r="O2310" t="s">
        <v>22640</v>
      </c>
    </row>
    <row r="2311" spans="1:15" x14ac:dyDescent="0.25">
      <c r="A2311" t="s">
        <v>18991</v>
      </c>
      <c r="B2311" t="s">
        <v>8</v>
      </c>
      <c r="C2311" t="s">
        <v>18992</v>
      </c>
      <c r="D2311" t="s">
        <v>39</v>
      </c>
      <c r="E2311" t="s">
        <v>22461</v>
      </c>
      <c r="F2311" s="1">
        <v>44105</v>
      </c>
      <c r="G2311">
        <v>2020</v>
      </c>
      <c r="H2311">
        <v>2020</v>
      </c>
      <c r="I2311" t="s">
        <v>22460</v>
      </c>
      <c r="K2311">
        <v>1</v>
      </c>
      <c r="L2311" t="s">
        <v>22508</v>
      </c>
      <c r="M2311" t="s">
        <v>22639</v>
      </c>
      <c r="N2311">
        <v>10</v>
      </c>
      <c r="O2311" t="s">
        <v>22640</v>
      </c>
    </row>
    <row r="2312" spans="1:15" x14ac:dyDescent="0.25">
      <c r="A2312" t="s">
        <v>18991</v>
      </c>
      <c r="B2312" t="s">
        <v>8</v>
      </c>
      <c r="C2312" t="s">
        <v>18992</v>
      </c>
      <c r="D2312" t="s">
        <v>39</v>
      </c>
      <c r="E2312" t="s">
        <v>22461</v>
      </c>
      <c r="F2312" s="1">
        <v>44105</v>
      </c>
      <c r="G2312">
        <v>2020</v>
      </c>
      <c r="H2312">
        <v>2020</v>
      </c>
      <c r="I2312" t="s">
        <v>22460</v>
      </c>
      <c r="K2312">
        <v>1</v>
      </c>
      <c r="L2312" t="s">
        <v>22581</v>
      </c>
      <c r="M2312" t="s">
        <v>22639</v>
      </c>
      <c r="N2312">
        <v>10</v>
      </c>
      <c r="O2312" t="s">
        <v>22640</v>
      </c>
    </row>
    <row r="2313" spans="1:15" x14ac:dyDescent="0.25">
      <c r="A2313" t="s">
        <v>18991</v>
      </c>
      <c r="B2313" t="s">
        <v>8</v>
      </c>
      <c r="C2313" t="s">
        <v>18992</v>
      </c>
      <c r="D2313" t="s">
        <v>39</v>
      </c>
      <c r="E2313" t="s">
        <v>22461</v>
      </c>
      <c r="F2313" s="1">
        <v>44105</v>
      </c>
      <c r="G2313">
        <v>2020</v>
      </c>
      <c r="H2313">
        <v>2020</v>
      </c>
      <c r="I2313" t="s">
        <v>22460</v>
      </c>
      <c r="K2313">
        <v>1</v>
      </c>
      <c r="L2313" t="s">
        <v>22583</v>
      </c>
      <c r="M2313" t="s">
        <v>22639</v>
      </c>
      <c r="N2313">
        <v>10</v>
      </c>
      <c r="O2313" t="s">
        <v>22640</v>
      </c>
    </row>
    <row r="2314" spans="1:15" x14ac:dyDescent="0.25">
      <c r="A2314" t="s">
        <v>4493</v>
      </c>
      <c r="B2314" t="s">
        <v>4</v>
      </c>
      <c r="C2314" t="s">
        <v>4494</v>
      </c>
      <c r="D2314" t="s">
        <v>4495</v>
      </c>
      <c r="E2314" t="s">
        <v>22456</v>
      </c>
      <c r="F2314" s="1">
        <v>44105</v>
      </c>
      <c r="G2314">
        <v>2020</v>
      </c>
      <c r="H2314">
        <v>2019</v>
      </c>
      <c r="I2314" t="s">
        <v>22464</v>
      </c>
      <c r="J2314">
        <v>95</v>
      </c>
      <c r="L2314" t="s">
        <v>22458</v>
      </c>
      <c r="M2314" t="s">
        <v>22639</v>
      </c>
      <c r="N2314">
        <v>10</v>
      </c>
      <c r="O2314" t="s">
        <v>22640</v>
      </c>
    </row>
    <row r="2315" spans="1:15" x14ac:dyDescent="0.25">
      <c r="A2315" t="s">
        <v>4496</v>
      </c>
      <c r="B2315" t="s">
        <v>4</v>
      </c>
      <c r="C2315" t="s">
        <v>4497</v>
      </c>
      <c r="D2315" t="s">
        <v>4498</v>
      </c>
      <c r="E2315" t="s">
        <v>22498</v>
      </c>
      <c r="F2315" s="1">
        <v>44105</v>
      </c>
      <c r="G2315">
        <v>2020</v>
      </c>
      <c r="H2315">
        <v>2016</v>
      </c>
      <c r="I2315" t="s">
        <v>22457</v>
      </c>
      <c r="J2315">
        <v>101</v>
      </c>
      <c r="L2315" t="s">
        <v>22483</v>
      </c>
      <c r="M2315" t="s">
        <v>22639</v>
      </c>
      <c r="N2315">
        <v>10</v>
      </c>
      <c r="O2315" t="s">
        <v>22640</v>
      </c>
    </row>
    <row r="2316" spans="1:15" x14ac:dyDescent="0.25">
      <c r="A2316" t="s">
        <v>4496</v>
      </c>
      <c r="B2316" t="s">
        <v>4</v>
      </c>
      <c r="C2316" t="s">
        <v>4497</v>
      </c>
      <c r="D2316" t="s">
        <v>4498</v>
      </c>
      <c r="E2316" t="s">
        <v>22498</v>
      </c>
      <c r="F2316" s="1">
        <v>44105</v>
      </c>
      <c r="G2316">
        <v>2020</v>
      </c>
      <c r="H2316">
        <v>2016</v>
      </c>
      <c r="I2316" t="s">
        <v>22457</v>
      </c>
      <c r="J2316">
        <v>101</v>
      </c>
      <c r="L2316" t="s">
        <v>22488</v>
      </c>
      <c r="M2316" t="s">
        <v>22639</v>
      </c>
      <c r="N2316">
        <v>10</v>
      </c>
      <c r="O2316" t="s">
        <v>22640</v>
      </c>
    </row>
    <row r="2317" spans="1:15" x14ac:dyDescent="0.25">
      <c r="A2317" t="s">
        <v>4496</v>
      </c>
      <c r="B2317" t="s">
        <v>4</v>
      </c>
      <c r="C2317" t="s">
        <v>4497</v>
      </c>
      <c r="D2317" t="s">
        <v>4498</v>
      </c>
      <c r="E2317" t="s">
        <v>22498</v>
      </c>
      <c r="F2317" s="1">
        <v>44105</v>
      </c>
      <c r="G2317">
        <v>2020</v>
      </c>
      <c r="H2317">
        <v>2016</v>
      </c>
      <c r="I2317" t="s">
        <v>22457</v>
      </c>
      <c r="J2317">
        <v>101</v>
      </c>
      <c r="L2317" t="s">
        <v>22470</v>
      </c>
      <c r="M2317" t="s">
        <v>22639</v>
      </c>
      <c r="N2317">
        <v>10</v>
      </c>
      <c r="O2317" t="s">
        <v>22640</v>
      </c>
    </row>
    <row r="2318" spans="1:15" x14ac:dyDescent="0.25">
      <c r="A2318" t="s">
        <v>4499</v>
      </c>
      <c r="B2318" t="s">
        <v>4</v>
      </c>
      <c r="C2318" t="s">
        <v>4500</v>
      </c>
      <c r="D2318" t="s">
        <v>4501</v>
      </c>
      <c r="E2318" t="s">
        <v>22456</v>
      </c>
      <c r="F2318" s="1">
        <v>44105</v>
      </c>
      <c r="G2318">
        <v>2020</v>
      </c>
      <c r="H2318">
        <v>2019</v>
      </c>
      <c r="I2318" t="s">
        <v>22460</v>
      </c>
      <c r="J2318">
        <v>75</v>
      </c>
      <c r="L2318" t="s">
        <v>22458</v>
      </c>
      <c r="M2318" t="s">
        <v>22639</v>
      </c>
      <c r="N2318">
        <v>10</v>
      </c>
      <c r="O2318" t="s">
        <v>22640</v>
      </c>
    </row>
    <row r="2319" spans="1:15" x14ac:dyDescent="0.25">
      <c r="A2319" t="s">
        <v>4499</v>
      </c>
      <c r="B2319" t="s">
        <v>4</v>
      </c>
      <c r="C2319" t="s">
        <v>4500</v>
      </c>
      <c r="D2319" t="s">
        <v>4501</v>
      </c>
      <c r="E2319" t="s">
        <v>22456</v>
      </c>
      <c r="F2319" s="1">
        <v>44105</v>
      </c>
      <c r="G2319">
        <v>2020</v>
      </c>
      <c r="H2319">
        <v>2019</v>
      </c>
      <c r="I2319" t="s">
        <v>22460</v>
      </c>
      <c r="J2319">
        <v>75</v>
      </c>
      <c r="L2319" t="s">
        <v>22540</v>
      </c>
      <c r="M2319" t="s">
        <v>22639</v>
      </c>
      <c r="N2319">
        <v>10</v>
      </c>
      <c r="O2319" t="s">
        <v>22640</v>
      </c>
    </row>
    <row r="2320" spans="1:15" x14ac:dyDescent="0.25">
      <c r="A2320" t="s">
        <v>4499</v>
      </c>
      <c r="B2320" t="s">
        <v>4</v>
      </c>
      <c r="C2320" t="s">
        <v>4500</v>
      </c>
      <c r="D2320" t="s">
        <v>4502</v>
      </c>
      <c r="E2320" t="s">
        <v>22456</v>
      </c>
      <c r="F2320" s="1">
        <v>44105</v>
      </c>
      <c r="G2320">
        <v>2020</v>
      </c>
      <c r="H2320">
        <v>2019</v>
      </c>
      <c r="I2320" t="s">
        <v>22460</v>
      </c>
      <c r="J2320">
        <v>75</v>
      </c>
      <c r="L2320" t="s">
        <v>22458</v>
      </c>
      <c r="M2320" t="s">
        <v>22639</v>
      </c>
      <c r="N2320">
        <v>10</v>
      </c>
      <c r="O2320" t="s">
        <v>22640</v>
      </c>
    </row>
    <row r="2321" spans="1:15" x14ac:dyDescent="0.25">
      <c r="A2321" t="s">
        <v>4499</v>
      </c>
      <c r="B2321" t="s">
        <v>4</v>
      </c>
      <c r="C2321" t="s">
        <v>4500</v>
      </c>
      <c r="D2321" t="s">
        <v>4502</v>
      </c>
      <c r="E2321" t="s">
        <v>22456</v>
      </c>
      <c r="F2321" s="1">
        <v>44105</v>
      </c>
      <c r="G2321">
        <v>2020</v>
      </c>
      <c r="H2321">
        <v>2019</v>
      </c>
      <c r="I2321" t="s">
        <v>22460</v>
      </c>
      <c r="J2321">
        <v>75</v>
      </c>
      <c r="L2321" t="s">
        <v>22540</v>
      </c>
      <c r="M2321" t="s">
        <v>22639</v>
      </c>
      <c r="N2321">
        <v>10</v>
      </c>
      <c r="O2321" t="s">
        <v>22640</v>
      </c>
    </row>
    <row r="2322" spans="1:15" x14ac:dyDescent="0.25">
      <c r="A2322" t="s">
        <v>606</v>
      </c>
      <c r="B2322" t="s">
        <v>8</v>
      </c>
      <c r="C2322" t="s">
        <v>607</v>
      </c>
      <c r="D2322" t="s">
        <v>39</v>
      </c>
      <c r="E2322" t="s">
        <v>22468</v>
      </c>
      <c r="F2322" s="1">
        <v>44105</v>
      </c>
      <c r="G2322">
        <v>2020</v>
      </c>
      <c r="H2322">
        <v>2018</v>
      </c>
      <c r="I2322" t="s">
        <v>22460</v>
      </c>
      <c r="K2322">
        <v>1</v>
      </c>
      <c r="L2322" t="s">
        <v>22508</v>
      </c>
      <c r="M2322" t="s">
        <v>22639</v>
      </c>
      <c r="N2322">
        <v>10</v>
      </c>
      <c r="O2322" t="s">
        <v>22640</v>
      </c>
    </row>
    <row r="2323" spans="1:15" x14ac:dyDescent="0.25">
      <c r="A2323" t="s">
        <v>606</v>
      </c>
      <c r="B2323" t="s">
        <v>8</v>
      </c>
      <c r="C2323" t="s">
        <v>607</v>
      </c>
      <c r="D2323" t="s">
        <v>39</v>
      </c>
      <c r="E2323" t="s">
        <v>22468</v>
      </c>
      <c r="F2323" s="1">
        <v>44105</v>
      </c>
      <c r="G2323">
        <v>2020</v>
      </c>
      <c r="H2323">
        <v>2018</v>
      </c>
      <c r="I2323" t="s">
        <v>22460</v>
      </c>
      <c r="K2323">
        <v>1</v>
      </c>
      <c r="L2323" t="s">
        <v>22478</v>
      </c>
      <c r="M2323" t="s">
        <v>22639</v>
      </c>
      <c r="N2323">
        <v>10</v>
      </c>
      <c r="O2323" t="s">
        <v>22640</v>
      </c>
    </row>
    <row r="2324" spans="1:15" x14ac:dyDescent="0.25">
      <c r="A2324" t="s">
        <v>18993</v>
      </c>
      <c r="B2324" t="s">
        <v>8</v>
      </c>
      <c r="C2324" t="s">
        <v>18994</v>
      </c>
      <c r="D2324" t="s">
        <v>39</v>
      </c>
      <c r="E2324" t="s">
        <v>22467</v>
      </c>
      <c r="F2324" s="1">
        <v>44105</v>
      </c>
      <c r="G2324">
        <v>2020</v>
      </c>
      <c r="H2324">
        <v>2020</v>
      </c>
      <c r="I2324" t="s">
        <v>22460</v>
      </c>
      <c r="K2324">
        <v>1</v>
      </c>
      <c r="L2324" t="s">
        <v>22508</v>
      </c>
      <c r="M2324" t="s">
        <v>22639</v>
      </c>
      <c r="N2324">
        <v>10</v>
      </c>
      <c r="O2324" t="s">
        <v>22640</v>
      </c>
    </row>
    <row r="2325" spans="1:15" x14ac:dyDescent="0.25">
      <c r="A2325" t="s">
        <v>18993</v>
      </c>
      <c r="B2325" t="s">
        <v>8</v>
      </c>
      <c r="C2325" t="s">
        <v>18994</v>
      </c>
      <c r="D2325" t="s">
        <v>39</v>
      </c>
      <c r="E2325" t="s">
        <v>22467</v>
      </c>
      <c r="F2325" s="1">
        <v>44105</v>
      </c>
      <c r="G2325">
        <v>2020</v>
      </c>
      <c r="H2325">
        <v>2020</v>
      </c>
      <c r="I2325" t="s">
        <v>22460</v>
      </c>
      <c r="K2325">
        <v>1</v>
      </c>
      <c r="L2325" t="s">
        <v>22521</v>
      </c>
      <c r="M2325" t="s">
        <v>22639</v>
      </c>
      <c r="N2325">
        <v>10</v>
      </c>
      <c r="O2325" t="s">
        <v>22640</v>
      </c>
    </row>
    <row r="2326" spans="1:15" x14ac:dyDescent="0.25">
      <c r="A2326" t="s">
        <v>4503</v>
      </c>
      <c r="B2326" t="s">
        <v>4</v>
      </c>
      <c r="C2326" t="s">
        <v>4504</v>
      </c>
      <c r="D2326" t="s">
        <v>4505</v>
      </c>
      <c r="E2326" t="s">
        <v>22456</v>
      </c>
      <c r="F2326" s="1">
        <v>44105</v>
      </c>
      <c r="G2326">
        <v>2020</v>
      </c>
      <c r="H2326">
        <v>2005</v>
      </c>
      <c r="I2326" t="s">
        <v>22457</v>
      </c>
      <c r="J2326">
        <v>87</v>
      </c>
      <c r="L2326" t="s">
        <v>22458</v>
      </c>
      <c r="M2326" t="s">
        <v>22639</v>
      </c>
      <c r="N2326">
        <v>10</v>
      </c>
      <c r="O2326" t="s">
        <v>22640</v>
      </c>
    </row>
    <row r="2327" spans="1:15" x14ac:dyDescent="0.25">
      <c r="A2327" t="s">
        <v>4503</v>
      </c>
      <c r="B2327" t="s">
        <v>4</v>
      </c>
      <c r="C2327" t="s">
        <v>4504</v>
      </c>
      <c r="D2327" t="s">
        <v>4505</v>
      </c>
      <c r="E2327" t="s">
        <v>22456</v>
      </c>
      <c r="F2327" s="1">
        <v>44105</v>
      </c>
      <c r="G2327">
        <v>2020</v>
      </c>
      <c r="H2327">
        <v>2005</v>
      </c>
      <c r="I2327" t="s">
        <v>22457</v>
      </c>
      <c r="J2327">
        <v>87</v>
      </c>
      <c r="L2327" t="s">
        <v>22537</v>
      </c>
      <c r="M2327" t="s">
        <v>22639</v>
      </c>
      <c r="N2327">
        <v>10</v>
      </c>
      <c r="O2327" t="s">
        <v>22640</v>
      </c>
    </row>
    <row r="2328" spans="1:15" x14ac:dyDescent="0.25">
      <c r="A2328" t="s">
        <v>18995</v>
      </c>
      <c r="B2328" t="s">
        <v>8</v>
      </c>
      <c r="C2328" t="s">
        <v>18996</v>
      </c>
      <c r="D2328" t="s">
        <v>39</v>
      </c>
      <c r="E2328" t="s">
        <v>22492</v>
      </c>
      <c r="F2328" s="1">
        <v>44105</v>
      </c>
      <c r="G2328">
        <v>2020</v>
      </c>
      <c r="H2328">
        <v>2019</v>
      </c>
      <c r="I2328" t="s">
        <v>22460</v>
      </c>
      <c r="K2328">
        <v>1</v>
      </c>
      <c r="L2328" t="s">
        <v>22508</v>
      </c>
      <c r="M2328" t="s">
        <v>22639</v>
      </c>
      <c r="N2328">
        <v>10</v>
      </c>
      <c r="O2328" t="s">
        <v>22640</v>
      </c>
    </row>
    <row r="2329" spans="1:15" x14ac:dyDescent="0.25">
      <c r="A2329" t="s">
        <v>18995</v>
      </c>
      <c r="B2329" t="s">
        <v>8</v>
      </c>
      <c r="C2329" t="s">
        <v>18996</v>
      </c>
      <c r="D2329" t="s">
        <v>39</v>
      </c>
      <c r="E2329" t="s">
        <v>22492</v>
      </c>
      <c r="F2329" s="1">
        <v>44105</v>
      </c>
      <c r="G2329">
        <v>2020</v>
      </c>
      <c r="H2329">
        <v>2019</v>
      </c>
      <c r="I2329" t="s">
        <v>22460</v>
      </c>
      <c r="K2329">
        <v>1</v>
      </c>
      <c r="L2329" t="s">
        <v>22588</v>
      </c>
      <c r="M2329" t="s">
        <v>22639</v>
      </c>
      <c r="N2329">
        <v>10</v>
      </c>
      <c r="O2329" t="s">
        <v>22640</v>
      </c>
    </row>
    <row r="2330" spans="1:15" x14ac:dyDescent="0.25">
      <c r="A2330" t="s">
        <v>18995</v>
      </c>
      <c r="B2330" t="s">
        <v>8</v>
      </c>
      <c r="C2330" t="s">
        <v>18996</v>
      </c>
      <c r="D2330" t="s">
        <v>39</v>
      </c>
      <c r="E2330" t="s">
        <v>22492</v>
      </c>
      <c r="F2330" s="1">
        <v>44105</v>
      </c>
      <c r="G2330">
        <v>2020</v>
      </c>
      <c r="H2330">
        <v>2019</v>
      </c>
      <c r="I2330" t="s">
        <v>22460</v>
      </c>
      <c r="K2330">
        <v>1</v>
      </c>
      <c r="L2330" t="s">
        <v>22585</v>
      </c>
      <c r="M2330" t="s">
        <v>22639</v>
      </c>
      <c r="N2330">
        <v>10</v>
      </c>
      <c r="O2330" t="s">
        <v>22640</v>
      </c>
    </row>
    <row r="2331" spans="1:15" x14ac:dyDescent="0.25">
      <c r="A2331" t="s">
        <v>18997</v>
      </c>
      <c r="B2331" t="s">
        <v>8</v>
      </c>
      <c r="C2331" t="s">
        <v>18998</v>
      </c>
      <c r="D2331" t="s">
        <v>39</v>
      </c>
      <c r="E2331" t="s">
        <v>22484</v>
      </c>
      <c r="F2331" s="1">
        <v>44105</v>
      </c>
      <c r="G2331">
        <v>2020</v>
      </c>
      <c r="H2331">
        <v>2018</v>
      </c>
      <c r="I2331" t="s">
        <v>22460</v>
      </c>
      <c r="K2331">
        <v>3</v>
      </c>
      <c r="L2331" t="s">
        <v>22486</v>
      </c>
      <c r="M2331" t="s">
        <v>22639</v>
      </c>
      <c r="N2331">
        <v>10</v>
      </c>
      <c r="O2331" t="s">
        <v>22640</v>
      </c>
    </row>
    <row r="2332" spans="1:15" x14ac:dyDescent="0.25">
      <c r="A2332" t="s">
        <v>18997</v>
      </c>
      <c r="B2332" t="s">
        <v>8</v>
      </c>
      <c r="C2332" t="s">
        <v>18998</v>
      </c>
      <c r="D2332" t="s">
        <v>39</v>
      </c>
      <c r="E2332" t="s">
        <v>22484</v>
      </c>
      <c r="F2332" s="1">
        <v>44105</v>
      </c>
      <c r="G2332">
        <v>2020</v>
      </c>
      <c r="H2332">
        <v>2018</v>
      </c>
      <c r="I2332" t="s">
        <v>22460</v>
      </c>
      <c r="K2332">
        <v>3</v>
      </c>
      <c r="L2332" t="s">
        <v>22508</v>
      </c>
      <c r="M2332" t="s">
        <v>22639</v>
      </c>
      <c r="N2332">
        <v>10</v>
      </c>
      <c r="O2332" t="s">
        <v>22640</v>
      </c>
    </row>
    <row r="2333" spans="1:15" x14ac:dyDescent="0.25">
      <c r="A2333" t="s">
        <v>673</v>
      </c>
      <c r="B2333" t="s">
        <v>4</v>
      </c>
      <c r="C2333" t="s">
        <v>674</v>
      </c>
      <c r="D2333" t="s">
        <v>675</v>
      </c>
      <c r="E2333" t="s">
        <v>22463</v>
      </c>
      <c r="F2333" s="1">
        <v>44436</v>
      </c>
      <c r="G2333">
        <v>2021</v>
      </c>
      <c r="H2333">
        <v>2017</v>
      </c>
      <c r="I2333" t="s">
        <v>22482</v>
      </c>
      <c r="J2333">
        <v>107</v>
      </c>
      <c r="L2333" t="s">
        <v>22488</v>
      </c>
      <c r="M2333" t="s">
        <v>22637</v>
      </c>
      <c r="N2333">
        <v>8</v>
      </c>
      <c r="O2333" t="s">
        <v>22647</v>
      </c>
    </row>
    <row r="2334" spans="1:15" x14ac:dyDescent="0.25">
      <c r="A2334" t="s">
        <v>673</v>
      </c>
      <c r="B2334" t="s">
        <v>4</v>
      </c>
      <c r="C2334" t="s">
        <v>674</v>
      </c>
      <c r="D2334" t="s">
        <v>675</v>
      </c>
      <c r="E2334" t="s">
        <v>22463</v>
      </c>
      <c r="F2334" s="1">
        <v>44436</v>
      </c>
      <c r="G2334">
        <v>2021</v>
      </c>
      <c r="H2334">
        <v>2017</v>
      </c>
      <c r="I2334" t="s">
        <v>22482</v>
      </c>
      <c r="J2334">
        <v>107</v>
      </c>
      <c r="L2334" t="s">
        <v>22563</v>
      </c>
      <c r="M2334" t="s">
        <v>22637</v>
      </c>
      <c r="N2334">
        <v>8</v>
      </c>
      <c r="O2334" t="s">
        <v>22647</v>
      </c>
    </row>
    <row r="2335" spans="1:15" x14ac:dyDescent="0.25">
      <c r="A2335" t="s">
        <v>4490</v>
      </c>
      <c r="B2335" t="s">
        <v>4</v>
      </c>
      <c r="C2335" t="s">
        <v>4491</v>
      </c>
      <c r="D2335" t="s">
        <v>4492</v>
      </c>
      <c r="E2335" t="s">
        <v>39</v>
      </c>
      <c r="F2335" s="1">
        <v>44105</v>
      </c>
      <c r="G2335">
        <v>2020</v>
      </c>
      <c r="H2335">
        <v>2019</v>
      </c>
      <c r="I2335" t="s">
        <v>22462</v>
      </c>
      <c r="J2335">
        <v>91</v>
      </c>
      <c r="L2335" t="s">
        <v>22539</v>
      </c>
      <c r="M2335" t="s">
        <v>22639</v>
      </c>
      <c r="N2335">
        <v>10</v>
      </c>
      <c r="O2335" t="s">
        <v>22640</v>
      </c>
    </row>
    <row r="2336" spans="1:15" x14ac:dyDescent="0.25">
      <c r="A2336" t="s">
        <v>4490</v>
      </c>
      <c r="B2336" t="s">
        <v>4</v>
      </c>
      <c r="C2336" t="s">
        <v>4491</v>
      </c>
      <c r="D2336" t="s">
        <v>4492</v>
      </c>
      <c r="E2336" t="s">
        <v>39</v>
      </c>
      <c r="F2336" s="1">
        <v>44105</v>
      </c>
      <c r="G2336">
        <v>2020</v>
      </c>
      <c r="H2336">
        <v>2019</v>
      </c>
      <c r="I2336" t="s">
        <v>22462</v>
      </c>
      <c r="J2336">
        <v>91</v>
      </c>
      <c r="L2336" t="s">
        <v>22470</v>
      </c>
      <c r="M2336" t="s">
        <v>22639</v>
      </c>
      <c r="N2336">
        <v>10</v>
      </c>
      <c r="O2336" t="s">
        <v>22640</v>
      </c>
    </row>
    <row r="2337" spans="1:15" x14ac:dyDescent="0.25">
      <c r="A2337" t="s">
        <v>4490</v>
      </c>
      <c r="B2337" t="s">
        <v>4</v>
      </c>
      <c r="C2337" t="s">
        <v>4491</v>
      </c>
      <c r="D2337" t="s">
        <v>4492</v>
      </c>
      <c r="E2337" t="s">
        <v>39</v>
      </c>
      <c r="F2337" s="1">
        <v>44105</v>
      </c>
      <c r="G2337">
        <v>2020</v>
      </c>
      <c r="H2337">
        <v>2019</v>
      </c>
      <c r="I2337" t="s">
        <v>22462</v>
      </c>
      <c r="J2337">
        <v>91</v>
      </c>
      <c r="L2337" t="s">
        <v>22540</v>
      </c>
      <c r="M2337" t="s">
        <v>22639</v>
      </c>
      <c r="N2337">
        <v>10</v>
      </c>
      <c r="O2337" t="s">
        <v>22640</v>
      </c>
    </row>
    <row r="2338" spans="1:15" x14ac:dyDescent="0.25">
      <c r="A2338" t="s">
        <v>4506</v>
      </c>
      <c r="B2338" t="s">
        <v>4</v>
      </c>
      <c r="C2338" t="s">
        <v>4507</v>
      </c>
      <c r="D2338" t="s">
        <v>4508</v>
      </c>
      <c r="E2338" t="s">
        <v>22510</v>
      </c>
      <c r="F2338" s="1">
        <v>44105</v>
      </c>
      <c r="G2338">
        <v>2020</v>
      </c>
      <c r="H2338">
        <v>2020</v>
      </c>
      <c r="I2338" t="s">
        <v>22464</v>
      </c>
      <c r="J2338">
        <v>120</v>
      </c>
      <c r="L2338" t="s">
        <v>22563</v>
      </c>
      <c r="M2338" t="s">
        <v>22639</v>
      </c>
      <c r="N2338">
        <v>10</v>
      </c>
      <c r="O2338" t="s">
        <v>22640</v>
      </c>
    </row>
    <row r="2339" spans="1:15" x14ac:dyDescent="0.25">
      <c r="A2339" t="s">
        <v>4506</v>
      </c>
      <c r="B2339" t="s">
        <v>4</v>
      </c>
      <c r="C2339" t="s">
        <v>4507</v>
      </c>
      <c r="D2339" t="s">
        <v>4508</v>
      </c>
      <c r="E2339" t="s">
        <v>22510</v>
      </c>
      <c r="F2339" s="1">
        <v>44105</v>
      </c>
      <c r="G2339">
        <v>2020</v>
      </c>
      <c r="H2339">
        <v>2020</v>
      </c>
      <c r="I2339" t="s">
        <v>22464</v>
      </c>
      <c r="J2339">
        <v>120</v>
      </c>
      <c r="L2339" t="s">
        <v>22470</v>
      </c>
      <c r="M2339" t="s">
        <v>22639</v>
      </c>
      <c r="N2339">
        <v>10</v>
      </c>
      <c r="O2339" t="s">
        <v>22640</v>
      </c>
    </row>
    <row r="2340" spans="1:15" x14ac:dyDescent="0.25">
      <c r="A2340" t="s">
        <v>4506</v>
      </c>
      <c r="B2340" t="s">
        <v>4</v>
      </c>
      <c r="C2340" t="s">
        <v>4507</v>
      </c>
      <c r="D2340" t="s">
        <v>4508</v>
      </c>
      <c r="E2340" t="s">
        <v>22510</v>
      </c>
      <c r="F2340" s="1">
        <v>44105</v>
      </c>
      <c r="G2340">
        <v>2020</v>
      </c>
      <c r="H2340">
        <v>2020</v>
      </c>
      <c r="I2340" t="s">
        <v>22464</v>
      </c>
      <c r="J2340">
        <v>120</v>
      </c>
      <c r="L2340" t="s">
        <v>22540</v>
      </c>
      <c r="M2340" t="s">
        <v>22639</v>
      </c>
      <c r="N2340">
        <v>10</v>
      </c>
      <c r="O2340" t="s">
        <v>22640</v>
      </c>
    </row>
    <row r="2341" spans="1:15" x14ac:dyDescent="0.25">
      <c r="A2341" t="s">
        <v>4509</v>
      </c>
      <c r="B2341" t="s">
        <v>4</v>
      </c>
      <c r="C2341" t="s">
        <v>4510</v>
      </c>
      <c r="D2341" t="s">
        <v>4511</v>
      </c>
      <c r="E2341" t="s">
        <v>22456</v>
      </c>
      <c r="F2341" s="1">
        <v>44105</v>
      </c>
      <c r="G2341">
        <v>2020</v>
      </c>
      <c r="H2341">
        <v>2020</v>
      </c>
      <c r="I2341" t="s">
        <v>22482</v>
      </c>
      <c r="J2341">
        <v>123</v>
      </c>
      <c r="L2341" t="s">
        <v>22483</v>
      </c>
      <c r="M2341" t="s">
        <v>22639</v>
      </c>
      <c r="N2341">
        <v>10</v>
      </c>
      <c r="O2341" t="s">
        <v>22640</v>
      </c>
    </row>
    <row r="2342" spans="1:15" x14ac:dyDescent="0.25">
      <c r="A2342" t="s">
        <v>4509</v>
      </c>
      <c r="B2342" t="s">
        <v>4</v>
      </c>
      <c r="C2342" t="s">
        <v>4510</v>
      </c>
      <c r="D2342" t="s">
        <v>4511</v>
      </c>
      <c r="E2342" t="s">
        <v>22456</v>
      </c>
      <c r="F2342" s="1">
        <v>44105</v>
      </c>
      <c r="G2342">
        <v>2020</v>
      </c>
      <c r="H2342">
        <v>2020</v>
      </c>
      <c r="I2342" t="s">
        <v>22482</v>
      </c>
      <c r="J2342">
        <v>123</v>
      </c>
      <c r="L2342" t="s">
        <v>22488</v>
      </c>
      <c r="M2342" t="s">
        <v>22639</v>
      </c>
      <c r="N2342">
        <v>10</v>
      </c>
      <c r="O2342" t="s">
        <v>22640</v>
      </c>
    </row>
    <row r="2343" spans="1:15" x14ac:dyDescent="0.25">
      <c r="A2343" t="s">
        <v>18999</v>
      </c>
      <c r="B2343" t="s">
        <v>8</v>
      </c>
      <c r="C2343" t="s">
        <v>19000</v>
      </c>
      <c r="D2343" t="s">
        <v>39</v>
      </c>
      <c r="E2343" t="s">
        <v>22456</v>
      </c>
      <c r="F2343" s="1">
        <v>44105</v>
      </c>
      <c r="G2343">
        <v>2020</v>
      </c>
      <c r="H2343">
        <v>2003</v>
      </c>
      <c r="I2343" t="s">
        <v>22462</v>
      </c>
      <c r="K2343">
        <v>5</v>
      </c>
      <c r="L2343" t="s">
        <v>22476</v>
      </c>
      <c r="M2343" t="s">
        <v>22639</v>
      </c>
      <c r="N2343">
        <v>10</v>
      </c>
      <c r="O2343" t="s">
        <v>22640</v>
      </c>
    </row>
    <row r="2344" spans="1:15" x14ac:dyDescent="0.25">
      <c r="A2344" t="s">
        <v>19001</v>
      </c>
      <c r="B2344" t="s">
        <v>8</v>
      </c>
      <c r="C2344" t="s">
        <v>19002</v>
      </c>
      <c r="D2344" t="s">
        <v>39</v>
      </c>
      <c r="E2344" t="s">
        <v>22456</v>
      </c>
      <c r="F2344" s="1">
        <v>44105</v>
      </c>
      <c r="G2344">
        <v>2020</v>
      </c>
      <c r="H2344">
        <v>2019</v>
      </c>
      <c r="I2344" t="s">
        <v>22464</v>
      </c>
      <c r="K2344">
        <v>1</v>
      </c>
      <c r="L2344" t="s">
        <v>22476</v>
      </c>
      <c r="M2344" t="s">
        <v>22639</v>
      </c>
      <c r="N2344">
        <v>10</v>
      </c>
      <c r="O2344" t="s">
        <v>22640</v>
      </c>
    </row>
    <row r="2345" spans="1:15" x14ac:dyDescent="0.25">
      <c r="A2345" t="s">
        <v>19001</v>
      </c>
      <c r="B2345" t="s">
        <v>8</v>
      </c>
      <c r="C2345" t="s">
        <v>19002</v>
      </c>
      <c r="D2345" t="s">
        <v>39</v>
      </c>
      <c r="E2345" t="s">
        <v>22456</v>
      </c>
      <c r="F2345" s="1">
        <v>44105</v>
      </c>
      <c r="G2345">
        <v>2020</v>
      </c>
      <c r="H2345">
        <v>2019</v>
      </c>
      <c r="I2345" t="s">
        <v>22464</v>
      </c>
      <c r="K2345">
        <v>1</v>
      </c>
      <c r="L2345" t="s">
        <v>22521</v>
      </c>
      <c r="M2345" t="s">
        <v>22639</v>
      </c>
      <c r="N2345">
        <v>10</v>
      </c>
      <c r="O2345" t="s">
        <v>22640</v>
      </c>
    </row>
    <row r="2346" spans="1:15" x14ac:dyDescent="0.25">
      <c r="A2346" t="s">
        <v>4512</v>
      </c>
      <c r="B2346" t="s">
        <v>4</v>
      </c>
      <c r="C2346" t="s">
        <v>4513</v>
      </c>
      <c r="D2346" t="s">
        <v>4514</v>
      </c>
      <c r="E2346" t="s">
        <v>22456</v>
      </c>
      <c r="F2346" s="1">
        <v>44105</v>
      </c>
      <c r="G2346">
        <v>2020</v>
      </c>
      <c r="H2346">
        <v>2018</v>
      </c>
      <c r="I2346" t="s">
        <v>22464</v>
      </c>
      <c r="J2346">
        <v>95</v>
      </c>
      <c r="L2346" t="s">
        <v>22488</v>
      </c>
      <c r="M2346" t="s">
        <v>22639</v>
      </c>
      <c r="N2346">
        <v>10</v>
      </c>
      <c r="O2346" t="s">
        <v>22640</v>
      </c>
    </row>
    <row r="2347" spans="1:15" x14ac:dyDescent="0.25">
      <c r="A2347" t="s">
        <v>4512</v>
      </c>
      <c r="B2347" t="s">
        <v>4</v>
      </c>
      <c r="C2347" t="s">
        <v>4513</v>
      </c>
      <c r="D2347" t="s">
        <v>4514</v>
      </c>
      <c r="E2347" t="s">
        <v>22456</v>
      </c>
      <c r="F2347" s="1">
        <v>44105</v>
      </c>
      <c r="G2347">
        <v>2020</v>
      </c>
      <c r="H2347">
        <v>2018</v>
      </c>
      <c r="I2347" t="s">
        <v>22464</v>
      </c>
      <c r="J2347">
        <v>95</v>
      </c>
      <c r="L2347" t="s">
        <v>22475</v>
      </c>
      <c r="M2347" t="s">
        <v>22639</v>
      </c>
      <c r="N2347">
        <v>10</v>
      </c>
      <c r="O2347" t="s">
        <v>22640</v>
      </c>
    </row>
    <row r="2348" spans="1:15" x14ac:dyDescent="0.25">
      <c r="A2348" t="s">
        <v>19003</v>
      </c>
      <c r="B2348" t="s">
        <v>8</v>
      </c>
      <c r="C2348" t="s">
        <v>19004</v>
      </c>
      <c r="D2348" t="s">
        <v>39</v>
      </c>
      <c r="E2348" t="s">
        <v>22501</v>
      </c>
      <c r="F2348" s="1">
        <v>44105</v>
      </c>
      <c r="G2348">
        <v>2020</v>
      </c>
      <c r="H2348">
        <v>2020</v>
      </c>
      <c r="I2348" t="s">
        <v>22460</v>
      </c>
      <c r="K2348">
        <v>1</v>
      </c>
      <c r="L2348" t="s">
        <v>22508</v>
      </c>
      <c r="M2348" t="s">
        <v>22639</v>
      </c>
      <c r="N2348">
        <v>10</v>
      </c>
      <c r="O2348" t="s">
        <v>22640</v>
      </c>
    </row>
    <row r="2349" spans="1:15" x14ac:dyDescent="0.25">
      <c r="A2349" t="s">
        <v>19003</v>
      </c>
      <c r="B2349" t="s">
        <v>8</v>
      </c>
      <c r="C2349" t="s">
        <v>19004</v>
      </c>
      <c r="D2349" t="s">
        <v>39</v>
      </c>
      <c r="E2349" t="s">
        <v>22501</v>
      </c>
      <c r="F2349" s="1">
        <v>44105</v>
      </c>
      <c r="G2349">
        <v>2020</v>
      </c>
      <c r="H2349">
        <v>2020</v>
      </c>
      <c r="I2349" t="s">
        <v>22460</v>
      </c>
      <c r="K2349">
        <v>1</v>
      </c>
      <c r="L2349" t="s">
        <v>22581</v>
      </c>
      <c r="M2349" t="s">
        <v>22639</v>
      </c>
      <c r="N2349">
        <v>10</v>
      </c>
      <c r="O2349" t="s">
        <v>22640</v>
      </c>
    </row>
    <row r="2350" spans="1:15" x14ac:dyDescent="0.25">
      <c r="A2350" t="s">
        <v>19003</v>
      </c>
      <c r="B2350" t="s">
        <v>8</v>
      </c>
      <c r="C2350" t="s">
        <v>19004</v>
      </c>
      <c r="D2350" t="s">
        <v>39</v>
      </c>
      <c r="E2350" t="s">
        <v>22501</v>
      </c>
      <c r="F2350" s="1">
        <v>44105</v>
      </c>
      <c r="G2350">
        <v>2020</v>
      </c>
      <c r="H2350">
        <v>2020</v>
      </c>
      <c r="I2350" t="s">
        <v>22460</v>
      </c>
      <c r="K2350">
        <v>1</v>
      </c>
      <c r="L2350" t="s">
        <v>22585</v>
      </c>
      <c r="M2350" t="s">
        <v>22639</v>
      </c>
      <c r="N2350">
        <v>10</v>
      </c>
      <c r="O2350" t="s">
        <v>22640</v>
      </c>
    </row>
    <row r="2351" spans="1:15" x14ac:dyDescent="0.25">
      <c r="A2351" t="s">
        <v>4515</v>
      </c>
      <c r="B2351" t="s">
        <v>4</v>
      </c>
      <c r="C2351" t="s">
        <v>4516</v>
      </c>
      <c r="D2351" t="s">
        <v>4517</v>
      </c>
      <c r="E2351" t="s">
        <v>22456</v>
      </c>
      <c r="F2351" s="1">
        <v>44104</v>
      </c>
      <c r="G2351">
        <v>2020</v>
      </c>
      <c r="H2351">
        <v>2020</v>
      </c>
      <c r="I2351" t="s">
        <v>22460</v>
      </c>
      <c r="J2351">
        <v>84</v>
      </c>
      <c r="L2351" t="s">
        <v>22458</v>
      </c>
      <c r="M2351" t="s">
        <v>22639</v>
      </c>
      <c r="N2351">
        <v>9</v>
      </c>
      <c r="O2351" t="s">
        <v>22646</v>
      </c>
    </row>
    <row r="2352" spans="1:15" x14ac:dyDescent="0.25">
      <c r="A2352" t="s">
        <v>4518</v>
      </c>
      <c r="B2352" t="s">
        <v>4</v>
      </c>
      <c r="C2352" t="s">
        <v>4519</v>
      </c>
      <c r="D2352" t="s">
        <v>4520</v>
      </c>
      <c r="E2352" t="s">
        <v>22542</v>
      </c>
      <c r="F2352" s="1">
        <v>44104</v>
      </c>
      <c r="G2352">
        <v>2020</v>
      </c>
      <c r="H2352">
        <v>2019</v>
      </c>
      <c r="I2352" t="s">
        <v>22462</v>
      </c>
      <c r="J2352">
        <v>29</v>
      </c>
      <c r="L2352" t="s">
        <v>22488</v>
      </c>
      <c r="M2352" t="s">
        <v>22639</v>
      </c>
      <c r="N2352">
        <v>9</v>
      </c>
      <c r="O2352" t="s">
        <v>22646</v>
      </c>
    </row>
    <row r="2353" spans="1:15" x14ac:dyDescent="0.25">
      <c r="A2353" t="s">
        <v>4518</v>
      </c>
      <c r="B2353" t="s">
        <v>4</v>
      </c>
      <c r="C2353" t="s">
        <v>4519</v>
      </c>
      <c r="D2353" t="s">
        <v>4520</v>
      </c>
      <c r="E2353" t="s">
        <v>22542</v>
      </c>
      <c r="F2353" s="1">
        <v>44104</v>
      </c>
      <c r="G2353">
        <v>2020</v>
      </c>
      <c r="H2353">
        <v>2019</v>
      </c>
      <c r="I2353" t="s">
        <v>22462</v>
      </c>
      <c r="J2353">
        <v>29</v>
      </c>
      <c r="L2353" t="s">
        <v>22540</v>
      </c>
      <c r="M2353" t="s">
        <v>22639</v>
      </c>
      <c r="N2353">
        <v>9</v>
      </c>
      <c r="O2353" t="s">
        <v>22646</v>
      </c>
    </row>
    <row r="2354" spans="1:15" x14ac:dyDescent="0.25">
      <c r="A2354" t="s">
        <v>19005</v>
      </c>
      <c r="B2354" t="s">
        <v>8</v>
      </c>
      <c r="C2354" t="s">
        <v>19006</v>
      </c>
      <c r="D2354" t="s">
        <v>39</v>
      </c>
      <c r="E2354" t="s">
        <v>22484</v>
      </c>
      <c r="F2354" s="1">
        <v>44104</v>
      </c>
      <c r="G2354">
        <v>2020</v>
      </c>
      <c r="H2354">
        <v>2010</v>
      </c>
      <c r="I2354" t="s">
        <v>22460</v>
      </c>
      <c r="K2354">
        <v>3</v>
      </c>
      <c r="L2354" t="s">
        <v>22486</v>
      </c>
      <c r="M2354" t="s">
        <v>22639</v>
      </c>
      <c r="N2354">
        <v>9</v>
      </c>
      <c r="O2354" t="s">
        <v>22646</v>
      </c>
    </row>
    <row r="2355" spans="1:15" x14ac:dyDescent="0.25">
      <c r="A2355" t="s">
        <v>19005</v>
      </c>
      <c r="B2355" t="s">
        <v>8</v>
      </c>
      <c r="C2355" t="s">
        <v>19006</v>
      </c>
      <c r="D2355" t="s">
        <v>39</v>
      </c>
      <c r="E2355" t="s">
        <v>22484</v>
      </c>
      <c r="F2355" s="1">
        <v>44104</v>
      </c>
      <c r="G2355">
        <v>2020</v>
      </c>
      <c r="H2355">
        <v>2010</v>
      </c>
      <c r="I2355" t="s">
        <v>22460</v>
      </c>
      <c r="K2355">
        <v>3</v>
      </c>
      <c r="L2355" t="s">
        <v>22508</v>
      </c>
      <c r="M2355" t="s">
        <v>22639</v>
      </c>
      <c r="N2355">
        <v>9</v>
      </c>
      <c r="O2355" t="s">
        <v>22646</v>
      </c>
    </row>
    <row r="2356" spans="1:15" x14ac:dyDescent="0.25">
      <c r="A2356" t="s">
        <v>676</v>
      </c>
      <c r="B2356" t="s">
        <v>4</v>
      </c>
      <c r="C2356" t="s">
        <v>677</v>
      </c>
      <c r="D2356" t="s">
        <v>678</v>
      </c>
      <c r="E2356" t="s">
        <v>22465</v>
      </c>
      <c r="F2356" s="1">
        <v>44435</v>
      </c>
      <c r="G2356">
        <v>2021</v>
      </c>
      <c r="H2356">
        <v>2008</v>
      </c>
      <c r="I2356" t="s">
        <v>22464</v>
      </c>
      <c r="J2356">
        <v>127</v>
      </c>
      <c r="L2356" t="s">
        <v>22470</v>
      </c>
      <c r="M2356" t="s">
        <v>22637</v>
      </c>
      <c r="N2356">
        <v>8</v>
      </c>
      <c r="O2356" t="s">
        <v>22647</v>
      </c>
    </row>
    <row r="2357" spans="1:15" x14ac:dyDescent="0.25">
      <c r="A2357" t="s">
        <v>676</v>
      </c>
      <c r="B2357" t="s">
        <v>4</v>
      </c>
      <c r="C2357" t="s">
        <v>677</v>
      </c>
      <c r="D2357" t="s">
        <v>678</v>
      </c>
      <c r="E2357" t="s">
        <v>22465</v>
      </c>
      <c r="F2357" s="1">
        <v>44435</v>
      </c>
      <c r="G2357">
        <v>2021</v>
      </c>
      <c r="H2357">
        <v>2008</v>
      </c>
      <c r="I2357" t="s">
        <v>22464</v>
      </c>
      <c r="J2357">
        <v>127</v>
      </c>
      <c r="L2357" t="s">
        <v>22483</v>
      </c>
      <c r="M2357" t="s">
        <v>22637</v>
      </c>
      <c r="N2357">
        <v>8</v>
      </c>
      <c r="O2357" t="s">
        <v>22647</v>
      </c>
    </row>
    <row r="2358" spans="1:15" x14ac:dyDescent="0.25">
      <c r="A2358" t="s">
        <v>676</v>
      </c>
      <c r="B2358" t="s">
        <v>4</v>
      </c>
      <c r="C2358" t="s">
        <v>677</v>
      </c>
      <c r="D2358" t="s">
        <v>678</v>
      </c>
      <c r="E2358" t="s">
        <v>22465</v>
      </c>
      <c r="F2358" s="1">
        <v>44435</v>
      </c>
      <c r="G2358">
        <v>2021</v>
      </c>
      <c r="H2358">
        <v>2008</v>
      </c>
      <c r="I2358" t="s">
        <v>22464</v>
      </c>
      <c r="J2358">
        <v>127</v>
      </c>
      <c r="L2358" t="s">
        <v>22540</v>
      </c>
      <c r="M2358" t="s">
        <v>22637</v>
      </c>
      <c r="N2358">
        <v>8</v>
      </c>
      <c r="O2358" t="s">
        <v>22647</v>
      </c>
    </row>
    <row r="2359" spans="1:15" x14ac:dyDescent="0.25">
      <c r="A2359" t="s">
        <v>19007</v>
      </c>
      <c r="B2359" t="s">
        <v>8</v>
      </c>
      <c r="C2359" t="s">
        <v>19008</v>
      </c>
      <c r="D2359" t="s">
        <v>39</v>
      </c>
      <c r="E2359" t="s">
        <v>22456</v>
      </c>
      <c r="F2359" s="1">
        <v>44104</v>
      </c>
      <c r="G2359">
        <v>2020</v>
      </c>
      <c r="H2359">
        <v>2020</v>
      </c>
      <c r="I2359" t="s">
        <v>22462</v>
      </c>
      <c r="K2359">
        <v>4</v>
      </c>
      <c r="L2359" t="s">
        <v>22476</v>
      </c>
      <c r="M2359" t="s">
        <v>22639</v>
      </c>
      <c r="N2359">
        <v>9</v>
      </c>
      <c r="O2359" t="s">
        <v>22646</v>
      </c>
    </row>
    <row r="2360" spans="1:15" x14ac:dyDescent="0.25">
      <c r="A2360" t="s">
        <v>4454</v>
      </c>
      <c r="B2360" t="s">
        <v>4</v>
      </c>
      <c r="C2360" t="s">
        <v>4455</v>
      </c>
      <c r="D2360" t="s">
        <v>4456</v>
      </c>
      <c r="E2360" t="s">
        <v>22463</v>
      </c>
      <c r="F2360" s="1">
        <v>44104</v>
      </c>
      <c r="G2360">
        <v>2020</v>
      </c>
      <c r="H2360">
        <v>2018</v>
      </c>
      <c r="I2360" t="s">
        <v>22460</v>
      </c>
      <c r="J2360">
        <v>28</v>
      </c>
      <c r="L2360" t="s">
        <v>22475</v>
      </c>
      <c r="M2360" t="s">
        <v>22639</v>
      </c>
      <c r="N2360">
        <v>9</v>
      </c>
      <c r="O2360" t="s">
        <v>22646</v>
      </c>
    </row>
    <row r="2361" spans="1:15" x14ac:dyDescent="0.25">
      <c r="A2361" t="s">
        <v>4454</v>
      </c>
      <c r="B2361" t="s">
        <v>4</v>
      </c>
      <c r="C2361" t="s">
        <v>4455</v>
      </c>
      <c r="D2361" t="s">
        <v>4456</v>
      </c>
      <c r="E2361" t="s">
        <v>22463</v>
      </c>
      <c r="F2361" s="1">
        <v>44104</v>
      </c>
      <c r="G2361">
        <v>2020</v>
      </c>
      <c r="H2361">
        <v>2018</v>
      </c>
      <c r="I2361" t="s">
        <v>22460</v>
      </c>
      <c r="J2361">
        <v>28</v>
      </c>
      <c r="L2361" t="s">
        <v>22488</v>
      </c>
      <c r="M2361" t="s">
        <v>22639</v>
      </c>
      <c r="N2361">
        <v>9</v>
      </c>
      <c r="O2361" t="s">
        <v>22646</v>
      </c>
    </row>
    <row r="2362" spans="1:15" x14ac:dyDescent="0.25">
      <c r="A2362" t="s">
        <v>4454</v>
      </c>
      <c r="B2362" t="s">
        <v>4</v>
      </c>
      <c r="C2362" t="s">
        <v>4455</v>
      </c>
      <c r="D2362" t="s">
        <v>4456</v>
      </c>
      <c r="E2362" t="s">
        <v>22463</v>
      </c>
      <c r="F2362" s="1">
        <v>44104</v>
      </c>
      <c r="G2362">
        <v>2020</v>
      </c>
      <c r="H2362">
        <v>2018</v>
      </c>
      <c r="I2362" t="s">
        <v>22460</v>
      </c>
      <c r="J2362">
        <v>28</v>
      </c>
      <c r="L2362" t="s">
        <v>22540</v>
      </c>
      <c r="M2362" t="s">
        <v>22639</v>
      </c>
      <c r="N2362">
        <v>9</v>
      </c>
      <c r="O2362" t="s">
        <v>22646</v>
      </c>
    </row>
    <row r="2363" spans="1:15" x14ac:dyDescent="0.25">
      <c r="A2363" t="s">
        <v>4521</v>
      </c>
      <c r="B2363" t="s">
        <v>4</v>
      </c>
      <c r="C2363" t="s">
        <v>4522</v>
      </c>
      <c r="D2363" t="s">
        <v>4523</v>
      </c>
      <c r="E2363" t="s">
        <v>22456</v>
      </c>
      <c r="F2363" s="1">
        <v>44104</v>
      </c>
      <c r="G2363">
        <v>2020</v>
      </c>
      <c r="H2363">
        <v>2020</v>
      </c>
      <c r="I2363" t="s">
        <v>22482</v>
      </c>
      <c r="J2363">
        <v>122</v>
      </c>
      <c r="L2363" t="s">
        <v>22488</v>
      </c>
      <c r="M2363" t="s">
        <v>22639</v>
      </c>
      <c r="N2363">
        <v>9</v>
      </c>
      <c r="O2363" t="s">
        <v>22646</v>
      </c>
    </row>
    <row r="2364" spans="1:15" x14ac:dyDescent="0.25">
      <c r="A2364" t="s">
        <v>4521</v>
      </c>
      <c r="B2364" t="s">
        <v>4</v>
      </c>
      <c r="C2364" t="s">
        <v>4522</v>
      </c>
      <c r="D2364" t="s">
        <v>4523</v>
      </c>
      <c r="E2364" t="s">
        <v>22456</v>
      </c>
      <c r="F2364" s="1">
        <v>44104</v>
      </c>
      <c r="G2364">
        <v>2020</v>
      </c>
      <c r="H2364">
        <v>2020</v>
      </c>
      <c r="I2364" t="s">
        <v>22482</v>
      </c>
      <c r="J2364">
        <v>122</v>
      </c>
      <c r="L2364" t="s">
        <v>22594</v>
      </c>
      <c r="M2364" t="s">
        <v>22639</v>
      </c>
      <c r="N2364">
        <v>9</v>
      </c>
      <c r="O2364" t="s">
        <v>22646</v>
      </c>
    </row>
    <row r="2365" spans="1:15" x14ac:dyDescent="0.25">
      <c r="A2365" t="s">
        <v>19009</v>
      </c>
      <c r="B2365" t="s">
        <v>4</v>
      </c>
      <c r="C2365" t="s">
        <v>19010</v>
      </c>
      <c r="D2365" t="s">
        <v>39</v>
      </c>
      <c r="E2365" t="s">
        <v>22456</v>
      </c>
      <c r="F2365" s="1">
        <v>44104</v>
      </c>
      <c r="G2365">
        <v>2020</v>
      </c>
      <c r="H2365">
        <v>2020</v>
      </c>
      <c r="I2365" t="s">
        <v>22460</v>
      </c>
      <c r="J2365">
        <v>28</v>
      </c>
      <c r="L2365" t="s">
        <v>22458</v>
      </c>
      <c r="M2365" t="s">
        <v>22639</v>
      </c>
      <c r="N2365">
        <v>9</v>
      </c>
      <c r="O2365" t="s">
        <v>22646</v>
      </c>
    </row>
    <row r="2366" spans="1:15" x14ac:dyDescent="0.25">
      <c r="A2366" t="s">
        <v>19009</v>
      </c>
      <c r="B2366" t="s">
        <v>4</v>
      </c>
      <c r="C2366" t="s">
        <v>19010</v>
      </c>
      <c r="D2366" t="s">
        <v>39</v>
      </c>
      <c r="E2366" t="s">
        <v>22456</v>
      </c>
      <c r="F2366" s="1">
        <v>44104</v>
      </c>
      <c r="G2366">
        <v>2020</v>
      </c>
      <c r="H2366">
        <v>2020</v>
      </c>
      <c r="I2366" t="s">
        <v>22460</v>
      </c>
      <c r="J2366">
        <v>28</v>
      </c>
      <c r="L2366" t="s">
        <v>22594</v>
      </c>
      <c r="M2366" t="s">
        <v>22639</v>
      </c>
      <c r="N2366">
        <v>9</v>
      </c>
      <c r="O2366" t="s">
        <v>22646</v>
      </c>
    </row>
    <row r="2367" spans="1:15" x14ac:dyDescent="0.25">
      <c r="A2367" t="s">
        <v>19011</v>
      </c>
      <c r="B2367" t="s">
        <v>8</v>
      </c>
      <c r="C2367" t="s">
        <v>19012</v>
      </c>
      <c r="D2367" t="s">
        <v>39</v>
      </c>
      <c r="E2367" t="s">
        <v>22491</v>
      </c>
      <c r="F2367" s="1">
        <v>44104</v>
      </c>
      <c r="G2367">
        <v>2020</v>
      </c>
      <c r="H2367">
        <v>2020</v>
      </c>
      <c r="I2367" t="s">
        <v>22460</v>
      </c>
      <c r="K2367">
        <v>8</v>
      </c>
      <c r="L2367" t="s">
        <v>22581</v>
      </c>
      <c r="M2367" t="s">
        <v>22639</v>
      </c>
      <c r="N2367">
        <v>9</v>
      </c>
      <c r="O2367" t="s">
        <v>22646</v>
      </c>
    </row>
    <row r="2368" spans="1:15" x14ac:dyDescent="0.25">
      <c r="A2368" t="s">
        <v>19011</v>
      </c>
      <c r="B2368" t="s">
        <v>8</v>
      </c>
      <c r="C2368" t="s">
        <v>19012</v>
      </c>
      <c r="D2368" t="s">
        <v>39</v>
      </c>
      <c r="E2368" t="s">
        <v>22491</v>
      </c>
      <c r="F2368" s="1">
        <v>44104</v>
      </c>
      <c r="G2368">
        <v>2020</v>
      </c>
      <c r="H2368">
        <v>2020</v>
      </c>
      <c r="I2368" t="s">
        <v>22460</v>
      </c>
      <c r="K2368">
        <v>8</v>
      </c>
      <c r="L2368" t="s">
        <v>22521</v>
      </c>
      <c r="M2368" t="s">
        <v>22639</v>
      </c>
      <c r="N2368">
        <v>9</v>
      </c>
      <c r="O2368" t="s">
        <v>22646</v>
      </c>
    </row>
    <row r="2369" spans="1:15" x14ac:dyDescent="0.25">
      <c r="A2369" t="s">
        <v>4524</v>
      </c>
      <c r="B2369" t="s">
        <v>4</v>
      </c>
      <c r="C2369" t="s">
        <v>4525</v>
      </c>
      <c r="D2369" t="s">
        <v>4526</v>
      </c>
      <c r="E2369" t="s">
        <v>22456</v>
      </c>
      <c r="F2369" s="1">
        <v>44103</v>
      </c>
      <c r="G2369">
        <v>2020</v>
      </c>
      <c r="H2369">
        <v>2012</v>
      </c>
      <c r="I2369" t="s">
        <v>22457</v>
      </c>
      <c r="J2369">
        <v>98</v>
      </c>
      <c r="L2369" t="s">
        <v>22458</v>
      </c>
      <c r="M2369" t="s">
        <v>22639</v>
      </c>
      <c r="N2369">
        <v>9</v>
      </c>
      <c r="O2369" t="s">
        <v>22646</v>
      </c>
    </row>
    <row r="2370" spans="1:15" x14ac:dyDescent="0.25">
      <c r="A2370" t="s">
        <v>4527</v>
      </c>
      <c r="B2370" t="s">
        <v>4</v>
      </c>
      <c r="C2370" t="s">
        <v>4528</v>
      </c>
      <c r="D2370" t="s">
        <v>4529</v>
      </c>
      <c r="E2370" t="s">
        <v>22456</v>
      </c>
      <c r="F2370" s="1">
        <v>44103</v>
      </c>
      <c r="G2370">
        <v>2020</v>
      </c>
      <c r="H2370">
        <v>2020</v>
      </c>
      <c r="I2370" t="s">
        <v>22460</v>
      </c>
      <c r="J2370">
        <v>59</v>
      </c>
      <c r="L2370" t="s">
        <v>22495</v>
      </c>
      <c r="M2370" t="s">
        <v>22639</v>
      </c>
      <c r="N2370">
        <v>9</v>
      </c>
      <c r="O2370" t="s">
        <v>22646</v>
      </c>
    </row>
    <row r="2371" spans="1:15" x14ac:dyDescent="0.25">
      <c r="A2371" t="s">
        <v>4530</v>
      </c>
      <c r="B2371" t="s">
        <v>4</v>
      </c>
      <c r="C2371" t="s">
        <v>4531</v>
      </c>
      <c r="D2371" t="s">
        <v>4532</v>
      </c>
      <c r="E2371" t="s">
        <v>22456</v>
      </c>
      <c r="F2371" s="1">
        <v>44103</v>
      </c>
      <c r="G2371">
        <v>2020</v>
      </c>
      <c r="H2371">
        <v>2020</v>
      </c>
      <c r="I2371" t="s">
        <v>22482</v>
      </c>
      <c r="J2371">
        <v>80</v>
      </c>
      <c r="L2371" t="s">
        <v>22483</v>
      </c>
      <c r="M2371" t="s">
        <v>22639</v>
      </c>
      <c r="N2371">
        <v>9</v>
      </c>
      <c r="O2371" t="s">
        <v>22646</v>
      </c>
    </row>
    <row r="2372" spans="1:15" x14ac:dyDescent="0.25">
      <c r="A2372" t="s">
        <v>4533</v>
      </c>
      <c r="B2372" t="s">
        <v>4</v>
      </c>
      <c r="C2372" t="s">
        <v>4534</v>
      </c>
      <c r="D2372" t="s">
        <v>4526</v>
      </c>
      <c r="E2372" t="s">
        <v>22481</v>
      </c>
      <c r="F2372" s="1">
        <v>44102</v>
      </c>
      <c r="G2372">
        <v>2020</v>
      </c>
      <c r="H2372">
        <v>2002</v>
      </c>
      <c r="I2372" t="s">
        <v>22457</v>
      </c>
      <c r="J2372">
        <v>103</v>
      </c>
      <c r="L2372" t="s">
        <v>22458</v>
      </c>
      <c r="M2372" t="s">
        <v>22639</v>
      </c>
      <c r="N2372">
        <v>9</v>
      </c>
      <c r="O2372" t="s">
        <v>22646</v>
      </c>
    </row>
    <row r="2373" spans="1:15" x14ac:dyDescent="0.25">
      <c r="A2373" t="s">
        <v>4533</v>
      </c>
      <c r="B2373" t="s">
        <v>4</v>
      </c>
      <c r="C2373" t="s">
        <v>4534</v>
      </c>
      <c r="D2373" t="s">
        <v>4526</v>
      </c>
      <c r="E2373" t="s">
        <v>22481</v>
      </c>
      <c r="F2373" s="1">
        <v>44102</v>
      </c>
      <c r="G2373">
        <v>2020</v>
      </c>
      <c r="H2373">
        <v>2002</v>
      </c>
      <c r="I2373" t="s">
        <v>22457</v>
      </c>
      <c r="J2373">
        <v>103</v>
      </c>
      <c r="L2373" t="s">
        <v>22537</v>
      </c>
      <c r="M2373" t="s">
        <v>22639</v>
      </c>
      <c r="N2373">
        <v>9</v>
      </c>
      <c r="O2373" t="s">
        <v>22646</v>
      </c>
    </row>
    <row r="2374" spans="1:15" x14ac:dyDescent="0.25">
      <c r="A2374" t="s">
        <v>4533</v>
      </c>
      <c r="B2374" t="s">
        <v>4</v>
      </c>
      <c r="C2374" t="s">
        <v>4534</v>
      </c>
      <c r="D2374" t="s">
        <v>4526</v>
      </c>
      <c r="E2374" t="s">
        <v>22481</v>
      </c>
      <c r="F2374" s="1">
        <v>44102</v>
      </c>
      <c r="G2374">
        <v>2020</v>
      </c>
      <c r="H2374">
        <v>2002</v>
      </c>
      <c r="I2374" t="s">
        <v>22457</v>
      </c>
      <c r="J2374">
        <v>103</v>
      </c>
      <c r="L2374" t="s">
        <v>22540</v>
      </c>
      <c r="M2374" t="s">
        <v>22639</v>
      </c>
      <c r="N2374">
        <v>9</v>
      </c>
      <c r="O2374" t="s">
        <v>22646</v>
      </c>
    </row>
    <row r="2375" spans="1:15" x14ac:dyDescent="0.25">
      <c r="A2375" t="s">
        <v>4535</v>
      </c>
      <c r="B2375" t="s">
        <v>4</v>
      </c>
      <c r="C2375" t="s">
        <v>4536</v>
      </c>
      <c r="D2375" t="s">
        <v>4537</v>
      </c>
      <c r="E2375" t="s">
        <v>22465</v>
      </c>
      <c r="F2375" s="1">
        <v>44102</v>
      </c>
      <c r="G2375">
        <v>2020</v>
      </c>
      <c r="H2375">
        <v>2013</v>
      </c>
      <c r="I2375" t="s">
        <v>22462</v>
      </c>
      <c r="J2375">
        <v>104</v>
      </c>
      <c r="L2375" t="s">
        <v>22563</v>
      </c>
      <c r="M2375" t="s">
        <v>22639</v>
      </c>
      <c r="N2375">
        <v>9</v>
      </c>
      <c r="O2375" t="s">
        <v>22646</v>
      </c>
    </row>
    <row r="2376" spans="1:15" x14ac:dyDescent="0.25">
      <c r="A2376" t="s">
        <v>4535</v>
      </c>
      <c r="B2376" t="s">
        <v>4</v>
      </c>
      <c r="C2376" t="s">
        <v>4536</v>
      </c>
      <c r="D2376" t="s">
        <v>4537</v>
      </c>
      <c r="E2376" t="s">
        <v>22465</v>
      </c>
      <c r="F2376" s="1">
        <v>44102</v>
      </c>
      <c r="G2376">
        <v>2020</v>
      </c>
      <c r="H2376">
        <v>2013</v>
      </c>
      <c r="I2376" t="s">
        <v>22462</v>
      </c>
      <c r="J2376">
        <v>104</v>
      </c>
      <c r="L2376" t="s">
        <v>22488</v>
      </c>
      <c r="M2376" t="s">
        <v>22639</v>
      </c>
      <c r="N2376">
        <v>9</v>
      </c>
      <c r="O2376" t="s">
        <v>22646</v>
      </c>
    </row>
    <row r="2377" spans="1:15" x14ac:dyDescent="0.25">
      <c r="A2377" t="s">
        <v>4535</v>
      </c>
      <c r="B2377" t="s">
        <v>4</v>
      </c>
      <c r="C2377" t="s">
        <v>4536</v>
      </c>
      <c r="D2377" t="s">
        <v>4537</v>
      </c>
      <c r="E2377" t="s">
        <v>22465</v>
      </c>
      <c r="F2377" s="1">
        <v>44102</v>
      </c>
      <c r="G2377">
        <v>2020</v>
      </c>
      <c r="H2377">
        <v>2013</v>
      </c>
      <c r="I2377" t="s">
        <v>22462</v>
      </c>
      <c r="J2377">
        <v>104</v>
      </c>
      <c r="L2377" t="s">
        <v>22540</v>
      </c>
      <c r="M2377" t="s">
        <v>22639</v>
      </c>
      <c r="N2377">
        <v>9</v>
      </c>
      <c r="O2377" t="s">
        <v>22646</v>
      </c>
    </row>
    <row r="2378" spans="1:15" x14ac:dyDescent="0.25">
      <c r="A2378" t="s">
        <v>18091</v>
      </c>
      <c r="B2378" t="s">
        <v>8</v>
      </c>
      <c r="C2378" t="s">
        <v>18092</v>
      </c>
      <c r="D2378" t="s">
        <v>39</v>
      </c>
      <c r="E2378" t="s">
        <v>22509</v>
      </c>
      <c r="F2378" s="1">
        <v>44435</v>
      </c>
      <c r="G2378">
        <v>2021</v>
      </c>
      <c r="H2378">
        <v>2021</v>
      </c>
      <c r="I2378" t="s">
        <v>22460</v>
      </c>
      <c r="K2378">
        <v>1</v>
      </c>
      <c r="L2378" t="s">
        <v>22508</v>
      </c>
      <c r="M2378" t="s">
        <v>22637</v>
      </c>
      <c r="N2378">
        <v>8</v>
      </c>
      <c r="O2378" t="s">
        <v>22647</v>
      </c>
    </row>
    <row r="2379" spans="1:15" x14ac:dyDescent="0.25">
      <c r="A2379" t="s">
        <v>18091</v>
      </c>
      <c r="B2379" t="s">
        <v>8</v>
      </c>
      <c r="C2379" t="s">
        <v>18092</v>
      </c>
      <c r="D2379" t="s">
        <v>39</v>
      </c>
      <c r="E2379" t="s">
        <v>22509</v>
      </c>
      <c r="F2379" s="1">
        <v>44435</v>
      </c>
      <c r="G2379">
        <v>2021</v>
      </c>
      <c r="H2379">
        <v>2021</v>
      </c>
      <c r="I2379" t="s">
        <v>22460</v>
      </c>
      <c r="K2379">
        <v>1</v>
      </c>
      <c r="L2379" t="s">
        <v>22521</v>
      </c>
      <c r="M2379" t="s">
        <v>22637</v>
      </c>
      <c r="N2379">
        <v>8</v>
      </c>
      <c r="O2379" t="s">
        <v>22647</v>
      </c>
    </row>
    <row r="2380" spans="1:15" x14ac:dyDescent="0.25">
      <c r="A2380" t="s">
        <v>4538</v>
      </c>
      <c r="B2380" t="s">
        <v>4</v>
      </c>
      <c r="C2380" t="s">
        <v>4539</v>
      </c>
      <c r="D2380" t="s">
        <v>145</v>
      </c>
      <c r="E2380" t="s">
        <v>22465</v>
      </c>
      <c r="F2380" s="1">
        <v>44102</v>
      </c>
      <c r="G2380">
        <v>2020</v>
      </c>
      <c r="H2380">
        <v>2014</v>
      </c>
      <c r="I2380" t="s">
        <v>22464</v>
      </c>
      <c r="J2380">
        <v>146</v>
      </c>
      <c r="L2380" t="s">
        <v>22470</v>
      </c>
      <c r="M2380" t="s">
        <v>22639</v>
      </c>
      <c r="N2380">
        <v>9</v>
      </c>
      <c r="O2380" t="s">
        <v>22646</v>
      </c>
    </row>
    <row r="2381" spans="1:15" x14ac:dyDescent="0.25">
      <c r="A2381" t="s">
        <v>4538</v>
      </c>
      <c r="B2381" t="s">
        <v>4</v>
      </c>
      <c r="C2381" t="s">
        <v>4539</v>
      </c>
      <c r="D2381" t="s">
        <v>145</v>
      </c>
      <c r="E2381" t="s">
        <v>22465</v>
      </c>
      <c r="F2381" s="1">
        <v>44102</v>
      </c>
      <c r="G2381">
        <v>2020</v>
      </c>
      <c r="H2381">
        <v>2014</v>
      </c>
      <c r="I2381" t="s">
        <v>22464</v>
      </c>
      <c r="J2381">
        <v>146</v>
      </c>
      <c r="L2381" t="s">
        <v>22488</v>
      </c>
      <c r="M2381" t="s">
        <v>22639</v>
      </c>
      <c r="N2381">
        <v>9</v>
      </c>
      <c r="O2381" t="s">
        <v>22646</v>
      </c>
    </row>
    <row r="2382" spans="1:15" x14ac:dyDescent="0.25">
      <c r="A2382" t="s">
        <v>4538</v>
      </c>
      <c r="B2382" t="s">
        <v>4</v>
      </c>
      <c r="C2382" t="s">
        <v>4539</v>
      </c>
      <c r="D2382" t="s">
        <v>145</v>
      </c>
      <c r="E2382" t="s">
        <v>22465</v>
      </c>
      <c r="F2382" s="1">
        <v>44102</v>
      </c>
      <c r="G2382">
        <v>2020</v>
      </c>
      <c r="H2382">
        <v>2014</v>
      </c>
      <c r="I2382" t="s">
        <v>22464</v>
      </c>
      <c r="J2382">
        <v>146</v>
      </c>
      <c r="L2382" t="s">
        <v>22540</v>
      </c>
      <c r="M2382" t="s">
        <v>22639</v>
      </c>
      <c r="N2382">
        <v>9</v>
      </c>
      <c r="O2382" t="s">
        <v>22646</v>
      </c>
    </row>
    <row r="2383" spans="1:15" x14ac:dyDescent="0.25">
      <c r="A2383" t="s">
        <v>4540</v>
      </c>
      <c r="B2383" t="s">
        <v>4</v>
      </c>
      <c r="C2383" t="s">
        <v>4541</v>
      </c>
      <c r="D2383" t="s">
        <v>1038</v>
      </c>
      <c r="E2383" t="s">
        <v>22465</v>
      </c>
      <c r="F2383" s="1">
        <v>44102</v>
      </c>
      <c r="G2383">
        <v>2020</v>
      </c>
      <c r="H2383">
        <v>2008</v>
      </c>
      <c r="I2383" t="s">
        <v>22460</v>
      </c>
      <c r="J2383">
        <v>135</v>
      </c>
      <c r="L2383" t="s">
        <v>22470</v>
      </c>
      <c r="M2383" t="s">
        <v>22639</v>
      </c>
      <c r="N2383">
        <v>9</v>
      </c>
      <c r="O2383" t="s">
        <v>22646</v>
      </c>
    </row>
    <row r="2384" spans="1:15" x14ac:dyDescent="0.25">
      <c r="A2384" t="s">
        <v>4540</v>
      </c>
      <c r="B2384" t="s">
        <v>4</v>
      </c>
      <c r="C2384" t="s">
        <v>4541</v>
      </c>
      <c r="D2384" t="s">
        <v>1038</v>
      </c>
      <c r="E2384" t="s">
        <v>22465</v>
      </c>
      <c r="F2384" s="1">
        <v>44102</v>
      </c>
      <c r="G2384">
        <v>2020</v>
      </c>
      <c r="H2384">
        <v>2008</v>
      </c>
      <c r="I2384" t="s">
        <v>22460</v>
      </c>
      <c r="J2384">
        <v>135</v>
      </c>
      <c r="L2384" t="s">
        <v>22537</v>
      </c>
      <c r="M2384" t="s">
        <v>22639</v>
      </c>
      <c r="N2384">
        <v>9</v>
      </c>
      <c r="O2384" t="s">
        <v>22646</v>
      </c>
    </row>
    <row r="2385" spans="1:15" x14ac:dyDescent="0.25">
      <c r="A2385" t="s">
        <v>4540</v>
      </c>
      <c r="B2385" t="s">
        <v>4</v>
      </c>
      <c r="C2385" t="s">
        <v>4541</v>
      </c>
      <c r="D2385" t="s">
        <v>1038</v>
      </c>
      <c r="E2385" t="s">
        <v>22465</v>
      </c>
      <c r="F2385" s="1">
        <v>44102</v>
      </c>
      <c r="G2385">
        <v>2020</v>
      </c>
      <c r="H2385">
        <v>2008</v>
      </c>
      <c r="I2385" t="s">
        <v>22460</v>
      </c>
      <c r="J2385">
        <v>135</v>
      </c>
      <c r="L2385" t="s">
        <v>22540</v>
      </c>
      <c r="M2385" t="s">
        <v>22639</v>
      </c>
      <c r="N2385">
        <v>9</v>
      </c>
      <c r="O2385" t="s">
        <v>22646</v>
      </c>
    </row>
    <row r="2386" spans="1:15" x14ac:dyDescent="0.25">
      <c r="A2386" t="s">
        <v>4542</v>
      </c>
      <c r="B2386" t="s">
        <v>4</v>
      </c>
      <c r="C2386" t="s">
        <v>4543</v>
      </c>
      <c r="D2386" t="s">
        <v>4389</v>
      </c>
      <c r="E2386" t="s">
        <v>22465</v>
      </c>
      <c r="F2386" s="1">
        <v>44102</v>
      </c>
      <c r="G2386">
        <v>2020</v>
      </c>
      <c r="H2386">
        <v>2003</v>
      </c>
      <c r="I2386" t="s">
        <v>22462</v>
      </c>
      <c r="J2386">
        <v>129</v>
      </c>
      <c r="L2386" t="s">
        <v>22470</v>
      </c>
      <c r="M2386" t="s">
        <v>22639</v>
      </c>
      <c r="N2386">
        <v>9</v>
      </c>
      <c r="O2386" t="s">
        <v>22646</v>
      </c>
    </row>
    <row r="2387" spans="1:15" x14ac:dyDescent="0.25">
      <c r="A2387" t="s">
        <v>4542</v>
      </c>
      <c r="B2387" t="s">
        <v>4</v>
      </c>
      <c r="C2387" t="s">
        <v>4543</v>
      </c>
      <c r="D2387" t="s">
        <v>4389</v>
      </c>
      <c r="E2387" t="s">
        <v>22465</v>
      </c>
      <c r="F2387" s="1">
        <v>44102</v>
      </c>
      <c r="G2387">
        <v>2020</v>
      </c>
      <c r="H2387">
        <v>2003</v>
      </c>
      <c r="I2387" t="s">
        <v>22462</v>
      </c>
      <c r="J2387">
        <v>129</v>
      </c>
      <c r="L2387" t="s">
        <v>22537</v>
      </c>
      <c r="M2387" t="s">
        <v>22639</v>
      </c>
      <c r="N2387">
        <v>9</v>
      </c>
      <c r="O2387" t="s">
        <v>22646</v>
      </c>
    </row>
    <row r="2388" spans="1:15" x14ac:dyDescent="0.25">
      <c r="A2388" t="s">
        <v>4542</v>
      </c>
      <c r="B2388" t="s">
        <v>4</v>
      </c>
      <c r="C2388" t="s">
        <v>4543</v>
      </c>
      <c r="D2388" t="s">
        <v>4389</v>
      </c>
      <c r="E2388" t="s">
        <v>22465</v>
      </c>
      <c r="F2388" s="1">
        <v>44102</v>
      </c>
      <c r="G2388">
        <v>2020</v>
      </c>
      <c r="H2388">
        <v>2003</v>
      </c>
      <c r="I2388" t="s">
        <v>22462</v>
      </c>
      <c r="J2388">
        <v>129</v>
      </c>
      <c r="L2388" t="s">
        <v>22540</v>
      </c>
      <c r="M2388" t="s">
        <v>22639</v>
      </c>
      <c r="N2388">
        <v>9</v>
      </c>
      <c r="O2388" t="s">
        <v>22646</v>
      </c>
    </row>
    <row r="2389" spans="1:15" x14ac:dyDescent="0.25">
      <c r="A2389" t="s">
        <v>4544</v>
      </c>
      <c r="B2389" t="s">
        <v>4</v>
      </c>
      <c r="C2389" t="s">
        <v>4545</v>
      </c>
      <c r="D2389" t="s">
        <v>145</v>
      </c>
      <c r="E2389" t="s">
        <v>22465</v>
      </c>
      <c r="F2389" s="1">
        <v>44102</v>
      </c>
      <c r="G2389">
        <v>2020</v>
      </c>
      <c r="H2389">
        <v>2009</v>
      </c>
      <c r="I2389" t="s">
        <v>22464</v>
      </c>
      <c r="J2389">
        <v>115</v>
      </c>
      <c r="L2389" t="s">
        <v>22470</v>
      </c>
      <c r="M2389" t="s">
        <v>22639</v>
      </c>
      <c r="N2389">
        <v>9</v>
      </c>
      <c r="O2389" t="s">
        <v>22646</v>
      </c>
    </row>
    <row r="2390" spans="1:15" x14ac:dyDescent="0.25">
      <c r="A2390" t="s">
        <v>4544</v>
      </c>
      <c r="B2390" t="s">
        <v>4</v>
      </c>
      <c r="C2390" t="s">
        <v>4545</v>
      </c>
      <c r="D2390" t="s">
        <v>145</v>
      </c>
      <c r="E2390" t="s">
        <v>22465</v>
      </c>
      <c r="F2390" s="1">
        <v>44102</v>
      </c>
      <c r="G2390">
        <v>2020</v>
      </c>
      <c r="H2390">
        <v>2009</v>
      </c>
      <c r="I2390" t="s">
        <v>22464</v>
      </c>
      <c r="J2390">
        <v>115</v>
      </c>
      <c r="L2390" t="s">
        <v>22539</v>
      </c>
      <c r="M2390" t="s">
        <v>22639</v>
      </c>
      <c r="N2390">
        <v>9</v>
      </c>
      <c r="O2390" t="s">
        <v>22646</v>
      </c>
    </row>
    <row r="2391" spans="1:15" x14ac:dyDescent="0.25">
      <c r="A2391" t="s">
        <v>4544</v>
      </c>
      <c r="B2391" t="s">
        <v>4</v>
      </c>
      <c r="C2391" t="s">
        <v>4545</v>
      </c>
      <c r="D2391" t="s">
        <v>145</v>
      </c>
      <c r="E2391" t="s">
        <v>22465</v>
      </c>
      <c r="F2391" s="1">
        <v>44102</v>
      </c>
      <c r="G2391">
        <v>2020</v>
      </c>
      <c r="H2391">
        <v>2009</v>
      </c>
      <c r="I2391" t="s">
        <v>22464</v>
      </c>
      <c r="J2391">
        <v>115</v>
      </c>
      <c r="L2391" t="s">
        <v>22540</v>
      </c>
      <c r="M2391" t="s">
        <v>22639</v>
      </c>
      <c r="N2391">
        <v>9</v>
      </c>
      <c r="O2391" t="s">
        <v>22646</v>
      </c>
    </row>
    <row r="2392" spans="1:15" x14ac:dyDescent="0.25">
      <c r="A2392" t="s">
        <v>4546</v>
      </c>
      <c r="B2392" t="s">
        <v>4</v>
      </c>
      <c r="C2392" t="s">
        <v>4547</v>
      </c>
      <c r="D2392" t="s">
        <v>4548</v>
      </c>
      <c r="E2392" t="s">
        <v>22465</v>
      </c>
      <c r="F2392" s="1">
        <v>44102</v>
      </c>
      <c r="G2392">
        <v>2020</v>
      </c>
      <c r="H2392">
        <v>2007</v>
      </c>
      <c r="I2392" t="s">
        <v>22464</v>
      </c>
      <c r="J2392">
        <v>143</v>
      </c>
      <c r="L2392" t="s">
        <v>22470</v>
      </c>
      <c r="M2392" t="s">
        <v>22639</v>
      </c>
      <c r="N2392">
        <v>9</v>
      </c>
      <c r="O2392" t="s">
        <v>22646</v>
      </c>
    </row>
    <row r="2393" spans="1:15" x14ac:dyDescent="0.25">
      <c r="A2393" t="s">
        <v>4546</v>
      </c>
      <c r="B2393" t="s">
        <v>4</v>
      </c>
      <c r="C2393" t="s">
        <v>4547</v>
      </c>
      <c r="D2393" t="s">
        <v>4548</v>
      </c>
      <c r="E2393" t="s">
        <v>22465</v>
      </c>
      <c r="F2393" s="1">
        <v>44102</v>
      </c>
      <c r="G2393">
        <v>2020</v>
      </c>
      <c r="H2393">
        <v>2007</v>
      </c>
      <c r="I2393" t="s">
        <v>22464</v>
      </c>
      <c r="J2393">
        <v>143</v>
      </c>
      <c r="L2393" t="s">
        <v>22537</v>
      </c>
      <c r="M2393" t="s">
        <v>22639</v>
      </c>
      <c r="N2393">
        <v>9</v>
      </c>
      <c r="O2393" t="s">
        <v>22646</v>
      </c>
    </row>
    <row r="2394" spans="1:15" x14ac:dyDescent="0.25">
      <c r="A2394" t="s">
        <v>4546</v>
      </c>
      <c r="B2394" t="s">
        <v>4</v>
      </c>
      <c r="C2394" t="s">
        <v>4547</v>
      </c>
      <c r="D2394" t="s">
        <v>4548</v>
      </c>
      <c r="E2394" t="s">
        <v>22465</v>
      </c>
      <c r="F2394" s="1">
        <v>44102</v>
      </c>
      <c r="G2394">
        <v>2020</v>
      </c>
      <c r="H2394">
        <v>2007</v>
      </c>
      <c r="I2394" t="s">
        <v>22464</v>
      </c>
      <c r="J2394">
        <v>143</v>
      </c>
      <c r="L2394" t="s">
        <v>22540</v>
      </c>
      <c r="M2394" t="s">
        <v>22639</v>
      </c>
      <c r="N2394">
        <v>9</v>
      </c>
      <c r="O2394" t="s">
        <v>22646</v>
      </c>
    </row>
    <row r="2395" spans="1:15" x14ac:dyDescent="0.25">
      <c r="A2395" t="s">
        <v>4549</v>
      </c>
      <c r="B2395" t="s">
        <v>4</v>
      </c>
      <c r="C2395" t="s">
        <v>4550</v>
      </c>
      <c r="D2395" t="s">
        <v>4394</v>
      </c>
      <c r="E2395" t="s">
        <v>22465</v>
      </c>
      <c r="F2395" s="1">
        <v>44102</v>
      </c>
      <c r="G2395">
        <v>2020</v>
      </c>
      <c r="H2395">
        <v>1999</v>
      </c>
      <c r="I2395" t="s">
        <v>22464</v>
      </c>
      <c r="J2395">
        <v>173</v>
      </c>
      <c r="L2395" t="s">
        <v>22539</v>
      </c>
      <c r="M2395" t="s">
        <v>22639</v>
      </c>
      <c r="N2395">
        <v>9</v>
      </c>
      <c r="O2395" t="s">
        <v>22646</v>
      </c>
    </row>
    <row r="2396" spans="1:15" x14ac:dyDescent="0.25">
      <c r="A2396" t="s">
        <v>4549</v>
      </c>
      <c r="B2396" t="s">
        <v>4</v>
      </c>
      <c r="C2396" t="s">
        <v>4550</v>
      </c>
      <c r="D2396" t="s">
        <v>4394</v>
      </c>
      <c r="E2396" t="s">
        <v>22465</v>
      </c>
      <c r="F2396" s="1">
        <v>44102</v>
      </c>
      <c r="G2396">
        <v>2020</v>
      </c>
      <c r="H2396">
        <v>1999</v>
      </c>
      <c r="I2396" t="s">
        <v>22464</v>
      </c>
      <c r="J2396">
        <v>173</v>
      </c>
      <c r="L2396" t="s">
        <v>22488</v>
      </c>
      <c r="M2396" t="s">
        <v>22639</v>
      </c>
      <c r="N2396">
        <v>9</v>
      </c>
      <c r="O2396" t="s">
        <v>22646</v>
      </c>
    </row>
    <row r="2397" spans="1:15" x14ac:dyDescent="0.25">
      <c r="A2397" t="s">
        <v>4549</v>
      </c>
      <c r="B2397" t="s">
        <v>4</v>
      </c>
      <c r="C2397" t="s">
        <v>4550</v>
      </c>
      <c r="D2397" t="s">
        <v>4394</v>
      </c>
      <c r="E2397" t="s">
        <v>22465</v>
      </c>
      <c r="F2397" s="1">
        <v>44102</v>
      </c>
      <c r="G2397">
        <v>2020</v>
      </c>
      <c r="H2397">
        <v>1999</v>
      </c>
      <c r="I2397" t="s">
        <v>22464</v>
      </c>
      <c r="J2397">
        <v>173</v>
      </c>
      <c r="L2397" t="s">
        <v>22540</v>
      </c>
      <c r="M2397" t="s">
        <v>22639</v>
      </c>
      <c r="N2397">
        <v>9</v>
      </c>
      <c r="O2397" t="s">
        <v>22646</v>
      </c>
    </row>
    <row r="2398" spans="1:15" x14ac:dyDescent="0.25">
      <c r="A2398" t="s">
        <v>4551</v>
      </c>
      <c r="B2398" t="s">
        <v>4</v>
      </c>
      <c r="C2398" t="s">
        <v>4552</v>
      </c>
      <c r="D2398" t="s">
        <v>4553</v>
      </c>
      <c r="E2398" t="s">
        <v>22465</v>
      </c>
      <c r="F2398" s="1">
        <v>44102</v>
      </c>
      <c r="G2398">
        <v>2020</v>
      </c>
      <c r="H2398">
        <v>2007</v>
      </c>
      <c r="I2398" t="s">
        <v>22464</v>
      </c>
      <c r="J2398">
        <v>129</v>
      </c>
      <c r="L2398" t="s">
        <v>22475</v>
      </c>
      <c r="M2398" t="s">
        <v>22639</v>
      </c>
      <c r="N2398">
        <v>9</v>
      </c>
      <c r="O2398" t="s">
        <v>22646</v>
      </c>
    </row>
    <row r="2399" spans="1:15" x14ac:dyDescent="0.25">
      <c r="A2399" t="s">
        <v>4551</v>
      </c>
      <c r="B2399" t="s">
        <v>4</v>
      </c>
      <c r="C2399" t="s">
        <v>4552</v>
      </c>
      <c r="D2399" t="s">
        <v>4553</v>
      </c>
      <c r="E2399" t="s">
        <v>22465</v>
      </c>
      <c r="F2399" s="1">
        <v>44102</v>
      </c>
      <c r="G2399">
        <v>2020</v>
      </c>
      <c r="H2399">
        <v>2007</v>
      </c>
      <c r="I2399" t="s">
        <v>22464</v>
      </c>
      <c r="J2399">
        <v>129</v>
      </c>
      <c r="L2399" t="s">
        <v>22488</v>
      </c>
      <c r="M2399" t="s">
        <v>22639</v>
      </c>
      <c r="N2399">
        <v>9</v>
      </c>
      <c r="O2399" t="s">
        <v>22646</v>
      </c>
    </row>
    <row r="2400" spans="1:15" x14ac:dyDescent="0.25">
      <c r="A2400" t="s">
        <v>4551</v>
      </c>
      <c r="B2400" t="s">
        <v>4</v>
      </c>
      <c r="C2400" t="s">
        <v>4552</v>
      </c>
      <c r="D2400" t="s">
        <v>4553</v>
      </c>
      <c r="E2400" t="s">
        <v>22465</v>
      </c>
      <c r="F2400" s="1">
        <v>44102</v>
      </c>
      <c r="G2400">
        <v>2020</v>
      </c>
      <c r="H2400">
        <v>2007</v>
      </c>
      <c r="I2400" t="s">
        <v>22464</v>
      </c>
      <c r="J2400">
        <v>129</v>
      </c>
      <c r="L2400" t="s">
        <v>22540</v>
      </c>
      <c r="M2400" t="s">
        <v>22639</v>
      </c>
      <c r="N2400">
        <v>9</v>
      </c>
      <c r="O2400" t="s">
        <v>22646</v>
      </c>
    </row>
    <row r="2401" spans="1:15" x14ac:dyDescent="0.25">
      <c r="A2401" t="s">
        <v>4554</v>
      </c>
      <c r="B2401" t="s">
        <v>4</v>
      </c>
      <c r="C2401" t="s">
        <v>4555</v>
      </c>
      <c r="D2401" t="s">
        <v>4556</v>
      </c>
      <c r="E2401" t="s">
        <v>22465</v>
      </c>
      <c r="F2401" s="1">
        <v>44102</v>
      </c>
      <c r="G2401">
        <v>2020</v>
      </c>
      <c r="H2401">
        <v>2007</v>
      </c>
      <c r="I2401" t="s">
        <v>22462</v>
      </c>
      <c r="J2401">
        <v>149</v>
      </c>
      <c r="L2401" t="s">
        <v>22470</v>
      </c>
      <c r="M2401" t="s">
        <v>22639</v>
      </c>
      <c r="N2401">
        <v>9</v>
      </c>
      <c r="O2401" t="s">
        <v>22646</v>
      </c>
    </row>
    <row r="2402" spans="1:15" x14ac:dyDescent="0.25">
      <c r="A2402" t="s">
        <v>4554</v>
      </c>
      <c r="B2402" t="s">
        <v>4</v>
      </c>
      <c r="C2402" t="s">
        <v>4555</v>
      </c>
      <c r="D2402" t="s">
        <v>4556</v>
      </c>
      <c r="E2402" t="s">
        <v>22465</v>
      </c>
      <c r="F2402" s="1">
        <v>44102</v>
      </c>
      <c r="G2402">
        <v>2020</v>
      </c>
      <c r="H2402">
        <v>2007</v>
      </c>
      <c r="I2402" t="s">
        <v>22462</v>
      </c>
      <c r="J2402">
        <v>149</v>
      </c>
      <c r="L2402" t="s">
        <v>22537</v>
      </c>
      <c r="M2402" t="s">
        <v>22639</v>
      </c>
      <c r="N2402">
        <v>9</v>
      </c>
      <c r="O2402" t="s">
        <v>22646</v>
      </c>
    </row>
    <row r="2403" spans="1:15" x14ac:dyDescent="0.25">
      <c r="A2403" t="s">
        <v>4554</v>
      </c>
      <c r="B2403" t="s">
        <v>4</v>
      </c>
      <c r="C2403" t="s">
        <v>4555</v>
      </c>
      <c r="D2403" t="s">
        <v>4556</v>
      </c>
      <c r="E2403" t="s">
        <v>22465</v>
      </c>
      <c r="F2403" s="1">
        <v>44102</v>
      </c>
      <c r="G2403">
        <v>2020</v>
      </c>
      <c r="H2403">
        <v>2007</v>
      </c>
      <c r="I2403" t="s">
        <v>22462</v>
      </c>
      <c r="J2403">
        <v>149</v>
      </c>
      <c r="L2403" t="s">
        <v>22540</v>
      </c>
      <c r="M2403" t="s">
        <v>22639</v>
      </c>
      <c r="N2403">
        <v>9</v>
      </c>
      <c r="O2403" t="s">
        <v>22646</v>
      </c>
    </row>
    <row r="2404" spans="1:15" x14ac:dyDescent="0.25">
      <c r="A2404" t="s">
        <v>19013</v>
      </c>
      <c r="B2404" t="s">
        <v>8</v>
      </c>
      <c r="C2404" t="s">
        <v>19014</v>
      </c>
      <c r="D2404" t="s">
        <v>39</v>
      </c>
      <c r="E2404" t="s">
        <v>22456</v>
      </c>
      <c r="F2404" s="1">
        <v>44102</v>
      </c>
      <c r="G2404">
        <v>2020</v>
      </c>
      <c r="H2404">
        <v>2020</v>
      </c>
      <c r="I2404" t="s">
        <v>22462</v>
      </c>
      <c r="K2404">
        <v>1</v>
      </c>
      <c r="L2404" t="s">
        <v>22478</v>
      </c>
      <c r="M2404" t="s">
        <v>22639</v>
      </c>
      <c r="N2404">
        <v>9</v>
      </c>
      <c r="O2404" t="s">
        <v>22646</v>
      </c>
    </row>
    <row r="2405" spans="1:15" x14ac:dyDescent="0.25">
      <c r="A2405" t="s">
        <v>19015</v>
      </c>
      <c r="B2405" t="s">
        <v>8</v>
      </c>
      <c r="C2405" t="s">
        <v>19016</v>
      </c>
      <c r="D2405" t="s">
        <v>39</v>
      </c>
      <c r="E2405" t="s">
        <v>22456</v>
      </c>
      <c r="F2405" s="1">
        <v>44101</v>
      </c>
      <c r="G2405">
        <v>2020</v>
      </c>
      <c r="H2405">
        <v>2019</v>
      </c>
      <c r="I2405" t="s">
        <v>22460</v>
      </c>
      <c r="K2405">
        <v>4</v>
      </c>
      <c r="L2405" t="s">
        <v>22508</v>
      </c>
      <c r="M2405" t="s">
        <v>22639</v>
      </c>
      <c r="N2405">
        <v>9</v>
      </c>
      <c r="O2405" t="s">
        <v>22646</v>
      </c>
    </row>
    <row r="2406" spans="1:15" x14ac:dyDescent="0.25">
      <c r="A2406" t="s">
        <v>19015</v>
      </c>
      <c r="B2406" t="s">
        <v>8</v>
      </c>
      <c r="C2406" t="s">
        <v>19016</v>
      </c>
      <c r="D2406" t="s">
        <v>39</v>
      </c>
      <c r="E2406" t="s">
        <v>22456</v>
      </c>
      <c r="F2406" s="1">
        <v>44101</v>
      </c>
      <c r="G2406">
        <v>2020</v>
      </c>
      <c r="H2406">
        <v>2019</v>
      </c>
      <c r="I2406" t="s">
        <v>22460</v>
      </c>
      <c r="K2406">
        <v>4</v>
      </c>
      <c r="L2406" t="s">
        <v>22577</v>
      </c>
      <c r="M2406" t="s">
        <v>22639</v>
      </c>
      <c r="N2406">
        <v>9</v>
      </c>
      <c r="O2406" t="s">
        <v>22646</v>
      </c>
    </row>
    <row r="2407" spans="1:15" x14ac:dyDescent="0.25">
      <c r="A2407" t="s">
        <v>19015</v>
      </c>
      <c r="B2407" t="s">
        <v>8</v>
      </c>
      <c r="C2407" t="s">
        <v>19016</v>
      </c>
      <c r="D2407" t="s">
        <v>39</v>
      </c>
      <c r="E2407" t="s">
        <v>22456</v>
      </c>
      <c r="F2407" s="1">
        <v>44101</v>
      </c>
      <c r="G2407">
        <v>2020</v>
      </c>
      <c r="H2407">
        <v>2019</v>
      </c>
      <c r="I2407" t="s">
        <v>22460</v>
      </c>
      <c r="K2407">
        <v>4</v>
      </c>
      <c r="L2407" t="s">
        <v>22521</v>
      </c>
      <c r="M2407" t="s">
        <v>22639</v>
      </c>
      <c r="N2407">
        <v>9</v>
      </c>
      <c r="O2407" t="s">
        <v>22646</v>
      </c>
    </row>
    <row r="2408" spans="1:15" x14ac:dyDescent="0.25">
      <c r="A2408" t="s">
        <v>182</v>
      </c>
      <c r="B2408" t="s">
        <v>8</v>
      </c>
      <c r="C2408" t="s">
        <v>183</v>
      </c>
      <c r="D2408" t="s">
        <v>39</v>
      </c>
      <c r="E2408" t="s">
        <v>22468</v>
      </c>
      <c r="F2408" s="1">
        <v>44435</v>
      </c>
      <c r="G2408">
        <v>2021</v>
      </c>
      <c r="H2408">
        <v>2002</v>
      </c>
      <c r="I2408" t="s">
        <v>22460</v>
      </c>
      <c r="K2408">
        <v>1</v>
      </c>
      <c r="L2408" t="s">
        <v>22508</v>
      </c>
      <c r="M2408" t="s">
        <v>22637</v>
      </c>
      <c r="N2408">
        <v>8</v>
      </c>
      <c r="O2408" t="s">
        <v>22647</v>
      </c>
    </row>
    <row r="2409" spans="1:15" x14ac:dyDescent="0.25">
      <c r="A2409" t="s">
        <v>182</v>
      </c>
      <c r="B2409" t="s">
        <v>8</v>
      </c>
      <c r="C2409" t="s">
        <v>183</v>
      </c>
      <c r="D2409" t="s">
        <v>39</v>
      </c>
      <c r="E2409" t="s">
        <v>22468</v>
      </c>
      <c r="F2409" s="1">
        <v>44435</v>
      </c>
      <c r="G2409">
        <v>2021</v>
      </c>
      <c r="H2409">
        <v>2002</v>
      </c>
      <c r="I2409" t="s">
        <v>22460</v>
      </c>
      <c r="K2409">
        <v>1</v>
      </c>
      <c r="L2409" t="s">
        <v>22585</v>
      </c>
      <c r="M2409" t="s">
        <v>22637</v>
      </c>
      <c r="N2409">
        <v>8</v>
      </c>
      <c r="O2409" t="s">
        <v>22647</v>
      </c>
    </row>
    <row r="2410" spans="1:15" x14ac:dyDescent="0.25">
      <c r="A2410" t="s">
        <v>182</v>
      </c>
      <c r="B2410" t="s">
        <v>8</v>
      </c>
      <c r="C2410" t="s">
        <v>183</v>
      </c>
      <c r="D2410" t="s">
        <v>39</v>
      </c>
      <c r="E2410" t="s">
        <v>22468</v>
      </c>
      <c r="F2410" s="1">
        <v>44435</v>
      </c>
      <c r="G2410">
        <v>2021</v>
      </c>
      <c r="H2410">
        <v>2002</v>
      </c>
      <c r="I2410" t="s">
        <v>22460</v>
      </c>
      <c r="K2410">
        <v>1</v>
      </c>
      <c r="L2410" t="s">
        <v>22521</v>
      </c>
      <c r="M2410" t="s">
        <v>22637</v>
      </c>
      <c r="N2410">
        <v>8</v>
      </c>
      <c r="O2410" t="s">
        <v>22647</v>
      </c>
    </row>
    <row r="2411" spans="1:15" x14ac:dyDescent="0.25">
      <c r="A2411" t="s">
        <v>19017</v>
      </c>
      <c r="B2411" t="s">
        <v>8</v>
      </c>
      <c r="C2411" t="s">
        <v>19018</v>
      </c>
      <c r="D2411" t="s">
        <v>39</v>
      </c>
      <c r="E2411" t="s">
        <v>22456</v>
      </c>
      <c r="F2411" s="1">
        <v>44100</v>
      </c>
      <c r="G2411">
        <v>2020</v>
      </c>
      <c r="H2411">
        <v>2020</v>
      </c>
      <c r="I2411" t="s">
        <v>22464</v>
      </c>
      <c r="K2411">
        <v>4</v>
      </c>
      <c r="L2411" t="s">
        <v>22476</v>
      </c>
      <c r="M2411" t="s">
        <v>22639</v>
      </c>
      <c r="N2411">
        <v>9</v>
      </c>
      <c r="O2411" t="s">
        <v>22646</v>
      </c>
    </row>
    <row r="2412" spans="1:15" x14ac:dyDescent="0.25">
      <c r="A2412" t="s">
        <v>4557</v>
      </c>
      <c r="B2412" t="s">
        <v>4</v>
      </c>
      <c r="C2412" t="s">
        <v>4558</v>
      </c>
      <c r="D2412" t="s">
        <v>4559</v>
      </c>
      <c r="E2412" t="s">
        <v>22465</v>
      </c>
      <c r="F2412" s="1">
        <v>44100</v>
      </c>
      <c r="G2412">
        <v>2020</v>
      </c>
      <c r="H2412">
        <v>2015</v>
      </c>
      <c r="I2412" t="s">
        <v>22464</v>
      </c>
      <c r="J2412">
        <v>98</v>
      </c>
      <c r="L2412" t="s">
        <v>22563</v>
      </c>
      <c r="M2412" t="s">
        <v>22639</v>
      </c>
      <c r="N2412">
        <v>9</v>
      </c>
      <c r="O2412" t="s">
        <v>22646</v>
      </c>
    </row>
    <row r="2413" spans="1:15" x14ac:dyDescent="0.25">
      <c r="A2413" t="s">
        <v>4557</v>
      </c>
      <c r="B2413" t="s">
        <v>4</v>
      </c>
      <c r="C2413" t="s">
        <v>4558</v>
      </c>
      <c r="D2413" t="s">
        <v>4559</v>
      </c>
      <c r="E2413" t="s">
        <v>22465</v>
      </c>
      <c r="F2413" s="1">
        <v>44100</v>
      </c>
      <c r="G2413">
        <v>2020</v>
      </c>
      <c r="H2413">
        <v>2015</v>
      </c>
      <c r="I2413" t="s">
        <v>22464</v>
      </c>
      <c r="J2413">
        <v>98</v>
      </c>
      <c r="L2413" t="s">
        <v>22488</v>
      </c>
      <c r="M2413" t="s">
        <v>22639</v>
      </c>
      <c r="N2413">
        <v>9</v>
      </c>
      <c r="O2413" t="s">
        <v>22646</v>
      </c>
    </row>
    <row r="2414" spans="1:15" x14ac:dyDescent="0.25">
      <c r="A2414" t="s">
        <v>4557</v>
      </c>
      <c r="B2414" t="s">
        <v>4</v>
      </c>
      <c r="C2414" t="s">
        <v>4558</v>
      </c>
      <c r="D2414" t="s">
        <v>4559</v>
      </c>
      <c r="E2414" t="s">
        <v>22465</v>
      </c>
      <c r="F2414" s="1">
        <v>44100</v>
      </c>
      <c r="G2414">
        <v>2020</v>
      </c>
      <c r="H2414">
        <v>2015</v>
      </c>
      <c r="I2414" t="s">
        <v>22464</v>
      </c>
      <c r="J2414">
        <v>98</v>
      </c>
      <c r="L2414" t="s">
        <v>22540</v>
      </c>
      <c r="M2414" t="s">
        <v>22639</v>
      </c>
      <c r="N2414">
        <v>9</v>
      </c>
      <c r="O2414" t="s">
        <v>22646</v>
      </c>
    </row>
    <row r="2415" spans="1:15" x14ac:dyDescent="0.25">
      <c r="A2415" t="s">
        <v>19019</v>
      </c>
      <c r="B2415" t="s">
        <v>8</v>
      </c>
      <c r="C2415" t="s">
        <v>19020</v>
      </c>
      <c r="D2415" t="s">
        <v>39</v>
      </c>
      <c r="E2415" t="s">
        <v>22467</v>
      </c>
      <c r="F2415" s="1">
        <v>44099</v>
      </c>
      <c r="G2415">
        <v>2020</v>
      </c>
      <c r="H2415">
        <v>2020</v>
      </c>
      <c r="I2415" t="s">
        <v>22464</v>
      </c>
      <c r="K2415">
        <v>1</v>
      </c>
      <c r="L2415" t="s">
        <v>22581</v>
      </c>
      <c r="M2415" t="s">
        <v>22639</v>
      </c>
      <c r="N2415">
        <v>9</v>
      </c>
      <c r="O2415" t="s">
        <v>22646</v>
      </c>
    </row>
    <row r="2416" spans="1:15" x14ac:dyDescent="0.25">
      <c r="A2416" t="s">
        <v>19019</v>
      </c>
      <c r="B2416" t="s">
        <v>8</v>
      </c>
      <c r="C2416" t="s">
        <v>19020</v>
      </c>
      <c r="D2416" t="s">
        <v>39</v>
      </c>
      <c r="E2416" t="s">
        <v>22467</v>
      </c>
      <c r="F2416" s="1">
        <v>44099</v>
      </c>
      <c r="G2416">
        <v>2020</v>
      </c>
      <c r="H2416">
        <v>2020</v>
      </c>
      <c r="I2416" t="s">
        <v>22464</v>
      </c>
      <c r="K2416">
        <v>1</v>
      </c>
      <c r="L2416" t="s">
        <v>22478</v>
      </c>
      <c r="M2416" t="s">
        <v>22639</v>
      </c>
      <c r="N2416">
        <v>9</v>
      </c>
      <c r="O2416" t="s">
        <v>22646</v>
      </c>
    </row>
    <row r="2417" spans="1:15" x14ac:dyDescent="0.25">
      <c r="A2417" t="s">
        <v>19019</v>
      </c>
      <c r="B2417" t="s">
        <v>8</v>
      </c>
      <c r="C2417" t="s">
        <v>19020</v>
      </c>
      <c r="D2417" t="s">
        <v>39</v>
      </c>
      <c r="E2417" t="s">
        <v>22467</v>
      </c>
      <c r="F2417" s="1">
        <v>44099</v>
      </c>
      <c r="G2417">
        <v>2020</v>
      </c>
      <c r="H2417">
        <v>2020</v>
      </c>
      <c r="I2417" t="s">
        <v>22464</v>
      </c>
      <c r="K2417">
        <v>1</v>
      </c>
      <c r="L2417" t="s">
        <v>22508</v>
      </c>
      <c r="M2417" t="s">
        <v>22639</v>
      </c>
      <c r="N2417">
        <v>9</v>
      </c>
      <c r="O2417" t="s">
        <v>22646</v>
      </c>
    </row>
    <row r="2418" spans="1:15" x14ac:dyDescent="0.25">
      <c r="A2418" t="s">
        <v>608</v>
      </c>
      <c r="B2418" t="s">
        <v>8</v>
      </c>
      <c r="C2418" t="s">
        <v>609</v>
      </c>
      <c r="D2418" t="s">
        <v>39</v>
      </c>
      <c r="E2418" t="s">
        <v>22468</v>
      </c>
      <c r="F2418" s="1">
        <v>44099</v>
      </c>
      <c r="G2418">
        <v>2020</v>
      </c>
      <c r="H2418">
        <v>2020</v>
      </c>
      <c r="I2418" t="s">
        <v>22471</v>
      </c>
      <c r="K2418">
        <v>3</v>
      </c>
      <c r="L2418" t="s">
        <v>22473</v>
      </c>
      <c r="M2418" t="s">
        <v>22639</v>
      </c>
      <c r="N2418">
        <v>9</v>
      </c>
      <c r="O2418" t="s">
        <v>22646</v>
      </c>
    </row>
    <row r="2419" spans="1:15" x14ac:dyDescent="0.25">
      <c r="A2419" t="s">
        <v>608</v>
      </c>
      <c r="B2419" t="s">
        <v>8</v>
      </c>
      <c r="C2419" t="s">
        <v>609</v>
      </c>
      <c r="D2419" t="s">
        <v>39</v>
      </c>
      <c r="E2419" t="s">
        <v>22468</v>
      </c>
      <c r="F2419" s="1">
        <v>44099</v>
      </c>
      <c r="G2419">
        <v>2020</v>
      </c>
      <c r="H2419">
        <v>2020</v>
      </c>
      <c r="I2419" t="s">
        <v>22471</v>
      </c>
      <c r="K2419">
        <v>3</v>
      </c>
      <c r="L2419" t="s">
        <v>22476</v>
      </c>
      <c r="M2419" t="s">
        <v>22639</v>
      </c>
      <c r="N2419">
        <v>9</v>
      </c>
      <c r="O2419" t="s">
        <v>22646</v>
      </c>
    </row>
    <row r="2420" spans="1:15" x14ac:dyDescent="0.25">
      <c r="A2420" t="s">
        <v>4560</v>
      </c>
      <c r="B2420" t="s">
        <v>4</v>
      </c>
      <c r="C2420" t="s">
        <v>4561</v>
      </c>
      <c r="D2420" t="s">
        <v>2654</v>
      </c>
      <c r="E2420" t="s">
        <v>22524</v>
      </c>
      <c r="F2420" s="1">
        <v>44099</v>
      </c>
      <c r="G2420">
        <v>2020</v>
      </c>
      <c r="H2420">
        <v>2016</v>
      </c>
      <c r="I2420" t="s">
        <v>22460</v>
      </c>
      <c r="J2420">
        <v>115</v>
      </c>
      <c r="L2420" t="s">
        <v>22488</v>
      </c>
      <c r="M2420" t="s">
        <v>22639</v>
      </c>
      <c r="N2420">
        <v>9</v>
      </c>
      <c r="O2420" t="s">
        <v>22646</v>
      </c>
    </row>
    <row r="2421" spans="1:15" x14ac:dyDescent="0.25">
      <c r="A2421" t="s">
        <v>4560</v>
      </c>
      <c r="B2421" t="s">
        <v>4</v>
      </c>
      <c r="C2421" t="s">
        <v>4561</v>
      </c>
      <c r="D2421" t="s">
        <v>2654</v>
      </c>
      <c r="E2421" t="s">
        <v>22524</v>
      </c>
      <c r="F2421" s="1">
        <v>44099</v>
      </c>
      <c r="G2421">
        <v>2020</v>
      </c>
      <c r="H2421">
        <v>2016</v>
      </c>
      <c r="I2421" t="s">
        <v>22460</v>
      </c>
      <c r="J2421">
        <v>115</v>
      </c>
      <c r="L2421" t="s">
        <v>22540</v>
      </c>
      <c r="M2421" t="s">
        <v>22639</v>
      </c>
      <c r="N2421">
        <v>9</v>
      </c>
      <c r="O2421" t="s">
        <v>22646</v>
      </c>
    </row>
    <row r="2422" spans="1:15" x14ac:dyDescent="0.25">
      <c r="A2422" t="s">
        <v>19021</v>
      </c>
      <c r="B2422" t="s">
        <v>8</v>
      </c>
      <c r="C2422" t="s">
        <v>19022</v>
      </c>
      <c r="D2422" t="s">
        <v>39</v>
      </c>
      <c r="E2422" t="s">
        <v>22456</v>
      </c>
      <c r="F2422" s="1">
        <v>44099</v>
      </c>
      <c r="G2422">
        <v>2020</v>
      </c>
      <c r="H2422">
        <v>2020</v>
      </c>
      <c r="I2422" t="s">
        <v>22460</v>
      </c>
      <c r="K2422">
        <v>1</v>
      </c>
      <c r="L2422" t="s">
        <v>22476</v>
      </c>
      <c r="M2422" t="s">
        <v>22639</v>
      </c>
      <c r="N2422">
        <v>9</v>
      </c>
      <c r="O2422" t="s">
        <v>22646</v>
      </c>
    </row>
    <row r="2423" spans="1:15" x14ac:dyDescent="0.25">
      <c r="A2423" t="s">
        <v>19023</v>
      </c>
      <c r="B2423" t="s">
        <v>8</v>
      </c>
      <c r="C2423" t="s">
        <v>19024</v>
      </c>
      <c r="D2423" t="s">
        <v>39</v>
      </c>
      <c r="E2423" t="s">
        <v>22509</v>
      </c>
      <c r="F2423" s="1">
        <v>44099</v>
      </c>
      <c r="G2423">
        <v>2020</v>
      </c>
      <c r="H2423">
        <v>2020</v>
      </c>
      <c r="I2423" t="s">
        <v>22460</v>
      </c>
      <c r="K2423">
        <v>1</v>
      </c>
      <c r="L2423" t="s">
        <v>22508</v>
      </c>
      <c r="M2423" t="s">
        <v>22639</v>
      </c>
      <c r="N2423">
        <v>9</v>
      </c>
      <c r="O2423" t="s">
        <v>22646</v>
      </c>
    </row>
    <row r="2424" spans="1:15" x14ac:dyDescent="0.25">
      <c r="A2424" t="s">
        <v>19023</v>
      </c>
      <c r="B2424" t="s">
        <v>8</v>
      </c>
      <c r="C2424" t="s">
        <v>19024</v>
      </c>
      <c r="D2424" t="s">
        <v>39</v>
      </c>
      <c r="E2424" t="s">
        <v>22509</v>
      </c>
      <c r="F2424" s="1">
        <v>44099</v>
      </c>
      <c r="G2424">
        <v>2020</v>
      </c>
      <c r="H2424">
        <v>2020</v>
      </c>
      <c r="I2424" t="s">
        <v>22460</v>
      </c>
      <c r="K2424">
        <v>1</v>
      </c>
      <c r="L2424" t="s">
        <v>22521</v>
      </c>
      <c r="M2424" t="s">
        <v>22639</v>
      </c>
      <c r="N2424">
        <v>9</v>
      </c>
      <c r="O2424" t="s">
        <v>22646</v>
      </c>
    </row>
    <row r="2425" spans="1:15" x14ac:dyDescent="0.25">
      <c r="A2425" t="s">
        <v>19023</v>
      </c>
      <c r="B2425" t="s">
        <v>8</v>
      </c>
      <c r="C2425" t="s">
        <v>19024</v>
      </c>
      <c r="D2425" t="s">
        <v>39</v>
      </c>
      <c r="E2425" t="s">
        <v>22509</v>
      </c>
      <c r="F2425" s="1">
        <v>44099</v>
      </c>
      <c r="G2425">
        <v>2020</v>
      </c>
      <c r="H2425">
        <v>2020</v>
      </c>
      <c r="I2425" t="s">
        <v>22460</v>
      </c>
      <c r="K2425">
        <v>1</v>
      </c>
      <c r="L2425" t="s">
        <v>22583</v>
      </c>
      <c r="M2425" t="s">
        <v>22639</v>
      </c>
      <c r="N2425">
        <v>9</v>
      </c>
      <c r="O2425" t="s">
        <v>22646</v>
      </c>
    </row>
    <row r="2426" spans="1:15" x14ac:dyDescent="0.25">
      <c r="A2426" t="s">
        <v>650</v>
      </c>
      <c r="B2426" t="s">
        <v>4</v>
      </c>
      <c r="C2426" t="s">
        <v>651</v>
      </c>
      <c r="D2426" t="s">
        <v>39</v>
      </c>
      <c r="E2426" t="s">
        <v>22468</v>
      </c>
      <c r="F2426" s="1">
        <v>44099</v>
      </c>
      <c r="G2426">
        <v>2020</v>
      </c>
      <c r="H2426">
        <v>2019</v>
      </c>
      <c r="I2426" t="s">
        <v>22460</v>
      </c>
      <c r="J2426">
        <v>44</v>
      </c>
      <c r="L2426" t="s">
        <v>22458</v>
      </c>
      <c r="M2426" t="s">
        <v>22639</v>
      </c>
      <c r="N2426">
        <v>9</v>
      </c>
      <c r="O2426" t="s">
        <v>22646</v>
      </c>
    </row>
    <row r="2427" spans="1:15" x14ac:dyDescent="0.25">
      <c r="A2427" t="s">
        <v>650</v>
      </c>
      <c r="B2427" t="s">
        <v>4</v>
      </c>
      <c r="C2427" t="s">
        <v>651</v>
      </c>
      <c r="D2427" t="s">
        <v>39</v>
      </c>
      <c r="E2427" t="s">
        <v>22468</v>
      </c>
      <c r="F2427" s="1">
        <v>44099</v>
      </c>
      <c r="G2427">
        <v>2020</v>
      </c>
      <c r="H2427">
        <v>2019</v>
      </c>
      <c r="I2427" t="s">
        <v>22460</v>
      </c>
      <c r="J2427">
        <v>44</v>
      </c>
      <c r="L2427" t="s">
        <v>22540</v>
      </c>
      <c r="M2427" t="s">
        <v>22639</v>
      </c>
      <c r="N2427">
        <v>9</v>
      </c>
      <c r="O2427" t="s">
        <v>22646</v>
      </c>
    </row>
    <row r="2428" spans="1:15" x14ac:dyDescent="0.25">
      <c r="A2428" t="s">
        <v>650</v>
      </c>
      <c r="B2428" t="s">
        <v>4</v>
      </c>
      <c r="C2428" t="s">
        <v>651</v>
      </c>
      <c r="D2428" t="s">
        <v>39</v>
      </c>
      <c r="E2428" t="s">
        <v>22468</v>
      </c>
      <c r="F2428" s="1">
        <v>44099</v>
      </c>
      <c r="G2428">
        <v>2020</v>
      </c>
      <c r="H2428">
        <v>2019</v>
      </c>
      <c r="I2428" t="s">
        <v>22460</v>
      </c>
      <c r="J2428">
        <v>44</v>
      </c>
      <c r="L2428" t="s">
        <v>22537</v>
      </c>
      <c r="M2428" t="s">
        <v>22639</v>
      </c>
      <c r="N2428">
        <v>9</v>
      </c>
      <c r="O2428" t="s">
        <v>22646</v>
      </c>
    </row>
    <row r="2429" spans="1:15" x14ac:dyDescent="0.25">
      <c r="A2429" t="s">
        <v>4565</v>
      </c>
      <c r="B2429" t="s">
        <v>4</v>
      </c>
      <c r="C2429" t="s">
        <v>4566</v>
      </c>
      <c r="D2429" t="s">
        <v>4567</v>
      </c>
      <c r="E2429" t="s">
        <v>22456</v>
      </c>
      <c r="F2429" s="1">
        <v>44098</v>
      </c>
      <c r="G2429">
        <v>2020</v>
      </c>
      <c r="H2429">
        <v>2011</v>
      </c>
      <c r="I2429" t="s">
        <v>22457</v>
      </c>
      <c r="J2429">
        <v>127</v>
      </c>
      <c r="L2429" t="s">
        <v>22483</v>
      </c>
      <c r="M2429" t="s">
        <v>22639</v>
      </c>
      <c r="N2429">
        <v>9</v>
      </c>
      <c r="O2429" t="s">
        <v>22646</v>
      </c>
    </row>
    <row r="2430" spans="1:15" x14ac:dyDescent="0.25">
      <c r="A2430" t="s">
        <v>4565</v>
      </c>
      <c r="B2430" t="s">
        <v>4</v>
      </c>
      <c r="C2430" t="s">
        <v>4566</v>
      </c>
      <c r="D2430" t="s">
        <v>4567</v>
      </c>
      <c r="E2430" t="s">
        <v>22456</v>
      </c>
      <c r="F2430" s="1">
        <v>44098</v>
      </c>
      <c r="G2430">
        <v>2020</v>
      </c>
      <c r="H2430">
        <v>2011</v>
      </c>
      <c r="I2430" t="s">
        <v>22457</v>
      </c>
      <c r="J2430">
        <v>127</v>
      </c>
      <c r="L2430" t="s">
        <v>22559</v>
      </c>
      <c r="M2430" t="s">
        <v>22639</v>
      </c>
      <c r="N2430">
        <v>9</v>
      </c>
      <c r="O2430" t="s">
        <v>22646</v>
      </c>
    </row>
    <row r="2431" spans="1:15" x14ac:dyDescent="0.25">
      <c r="A2431" t="s">
        <v>4565</v>
      </c>
      <c r="B2431" t="s">
        <v>4</v>
      </c>
      <c r="C2431" t="s">
        <v>4566</v>
      </c>
      <c r="D2431" t="s">
        <v>4567</v>
      </c>
      <c r="E2431" t="s">
        <v>22456</v>
      </c>
      <c r="F2431" s="1">
        <v>44098</v>
      </c>
      <c r="G2431">
        <v>2020</v>
      </c>
      <c r="H2431">
        <v>2011</v>
      </c>
      <c r="I2431" t="s">
        <v>22457</v>
      </c>
      <c r="J2431">
        <v>127</v>
      </c>
      <c r="L2431" t="s">
        <v>22578</v>
      </c>
      <c r="M2431" t="s">
        <v>22639</v>
      </c>
      <c r="N2431">
        <v>9</v>
      </c>
      <c r="O2431" t="s">
        <v>22646</v>
      </c>
    </row>
    <row r="2432" spans="1:15" x14ac:dyDescent="0.25">
      <c r="A2432" t="s">
        <v>19025</v>
      </c>
      <c r="B2432" t="s">
        <v>8</v>
      </c>
      <c r="C2432" t="s">
        <v>19026</v>
      </c>
      <c r="D2432" t="s">
        <v>39</v>
      </c>
      <c r="E2432" t="s">
        <v>22456</v>
      </c>
      <c r="F2432" s="1">
        <v>44098</v>
      </c>
      <c r="G2432">
        <v>2020</v>
      </c>
      <c r="H2432">
        <v>2020</v>
      </c>
      <c r="I2432" t="s">
        <v>22460</v>
      </c>
      <c r="K2432">
        <v>4</v>
      </c>
      <c r="L2432" t="s">
        <v>22478</v>
      </c>
      <c r="M2432" t="s">
        <v>22639</v>
      </c>
      <c r="N2432">
        <v>9</v>
      </c>
      <c r="O2432" t="s">
        <v>22646</v>
      </c>
    </row>
    <row r="2433" spans="1:15" x14ac:dyDescent="0.25">
      <c r="A2433" t="s">
        <v>684</v>
      </c>
      <c r="B2433" t="s">
        <v>4</v>
      </c>
      <c r="C2433" t="s">
        <v>685</v>
      </c>
      <c r="D2433" t="s">
        <v>686</v>
      </c>
      <c r="E2433" t="s">
        <v>22465</v>
      </c>
      <c r="F2433" s="1">
        <v>44435</v>
      </c>
      <c r="G2433">
        <v>2021</v>
      </c>
      <c r="H2433">
        <v>2008</v>
      </c>
      <c r="I2433" t="s">
        <v>22464</v>
      </c>
      <c r="J2433">
        <v>128</v>
      </c>
      <c r="L2433" t="s">
        <v>22470</v>
      </c>
      <c r="M2433" t="s">
        <v>22637</v>
      </c>
      <c r="N2433">
        <v>8</v>
      </c>
      <c r="O2433" t="s">
        <v>22647</v>
      </c>
    </row>
    <row r="2434" spans="1:15" x14ac:dyDescent="0.25">
      <c r="A2434" t="s">
        <v>684</v>
      </c>
      <c r="B2434" t="s">
        <v>4</v>
      </c>
      <c r="C2434" t="s">
        <v>685</v>
      </c>
      <c r="D2434" t="s">
        <v>686</v>
      </c>
      <c r="E2434" t="s">
        <v>22465</v>
      </c>
      <c r="F2434" s="1">
        <v>44435</v>
      </c>
      <c r="G2434">
        <v>2021</v>
      </c>
      <c r="H2434">
        <v>2008</v>
      </c>
      <c r="I2434" t="s">
        <v>22464</v>
      </c>
      <c r="J2434">
        <v>128</v>
      </c>
      <c r="L2434" t="s">
        <v>22488</v>
      </c>
      <c r="M2434" t="s">
        <v>22637</v>
      </c>
      <c r="N2434">
        <v>8</v>
      </c>
      <c r="O2434" t="s">
        <v>22647</v>
      </c>
    </row>
    <row r="2435" spans="1:15" x14ac:dyDescent="0.25">
      <c r="A2435" t="s">
        <v>684</v>
      </c>
      <c r="B2435" t="s">
        <v>4</v>
      </c>
      <c r="C2435" t="s">
        <v>685</v>
      </c>
      <c r="D2435" t="s">
        <v>686</v>
      </c>
      <c r="E2435" t="s">
        <v>22465</v>
      </c>
      <c r="F2435" s="1">
        <v>44435</v>
      </c>
      <c r="G2435">
        <v>2021</v>
      </c>
      <c r="H2435">
        <v>2008</v>
      </c>
      <c r="I2435" t="s">
        <v>22464</v>
      </c>
      <c r="J2435">
        <v>128</v>
      </c>
      <c r="L2435" t="s">
        <v>22540</v>
      </c>
      <c r="M2435" t="s">
        <v>22637</v>
      </c>
      <c r="N2435">
        <v>8</v>
      </c>
      <c r="O2435" t="s">
        <v>22647</v>
      </c>
    </row>
    <row r="2436" spans="1:15" x14ac:dyDescent="0.25">
      <c r="A2436" t="s">
        <v>4568</v>
      </c>
      <c r="B2436" t="s">
        <v>4</v>
      </c>
      <c r="C2436" t="s">
        <v>4569</v>
      </c>
      <c r="D2436" t="s">
        <v>4570</v>
      </c>
      <c r="E2436" t="s">
        <v>22463</v>
      </c>
      <c r="F2436" s="1">
        <v>44097</v>
      </c>
      <c r="G2436">
        <v>2020</v>
      </c>
      <c r="H2436">
        <v>2020</v>
      </c>
      <c r="I2436" t="s">
        <v>22457</v>
      </c>
      <c r="J2436">
        <v>124</v>
      </c>
      <c r="L2436" t="s">
        <v>22483</v>
      </c>
      <c r="M2436" t="s">
        <v>22639</v>
      </c>
      <c r="N2436">
        <v>9</v>
      </c>
      <c r="O2436" t="s">
        <v>22646</v>
      </c>
    </row>
    <row r="2437" spans="1:15" x14ac:dyDescent="0.25">
      <c r="A2437" t="s">
        <v>4568</v>
      </c>
      <c r="B2437" t="s">
        <v>4</v>
      </c>
      <c r="C2437" t="s">
        <v>4569</v>
      </c>
      <c r="D2437" t="s">
        <v>4570</v>
      </c>
      <c r="E2437" t="s">
        <v>22463</v>
      </c>
      <c r="F2437" s="1">
        <v>44097</v>
      </c>
      <c r="G2437">
        <v>2020</v>
      </c>
      <c r="H2437">
        <v>2020</v>
      </c>
      <c r="I2437" t="s">
        <v>22457</v>
      </c>
      <c r="J2437">
        <v>124</v>
      </c>
      <c r="L2437" t="s">
        <v>22472</v>
      </c>
      <c r="M2437" t="s">
        <v>22639</v>
      </c>
      <c r="N2437">
        <v>9</v>
      </c>
      <c r="O2437" t="s">
        <v>22646</v>
      </c>
    </row>
    <row r="2438" spans="1:15" x14ac:dyDescent="0.25">
      <c r="A2438" t="s">
        <v>4568</v>
      </c>
      <c r="B2438" t="s">
        <v>4</v>
      </c>
      <c r="C2438" t="s">
        <v>4569</v>
      </c>
      <c r="D2438" t="s">
        <v>4570</v>
      </c>
      <c r="E2438" t="s">
        <v>22463</v>
      </c>
      <c r="F2438" s="1">
        <v>44097</v>
      </c>
      <c r="G2438">
        <v>2020</v>
      </c>
      <c r="H2438">
        <v>2020</v>
      </c>
      <c r="I2438" t="s">
        <v>22457</v>
      </c>
      <c r="J2438">
        <v>124</v>
      </c>
      <c r="L2438" t="s">
        <v>22488</v>
      </c>
      <c r="M2438" t="s">
        <v>22639</v>
      </c>
      <c r="N2438">
        <v>9</v>
      </c>
      <c r="O2438" t="s">
        <v>22646</v>
      </c>
    </row>
    <row r="2439" spans="1:15" x14ac:dyDescent="0.25">
      <c r="A2439" t="s">
        <v>4571</v>
      </c>
      <c r="B2439" t="s">
        <v>4</v>
      </c>
      <c r="C2439" t="s">
        <v>4572</v>
      </c>
      <c r="D2439" t="s">
        <v>4573</v>
      </c>
      <c r="E2439" t="s">
        <v>22456</v>
      </c>
      <c r="F2439" s="1">
        <v>44096</v>
      </c>
      <c r="G2439">
        <v>2020</v>
      </c>
      <c r="H2439">
        <v>2020</v>
      </c>
      <c r="I2439" t="s">
        <v>22479</v>
      </c>
      <c r="J2439">
        <v>85</v>
      </c>
      <c r="L2439" t="s">
        <v>22458</v>
      </c>
      <c r="M2439" t="s">
        <v>22639</v>
      </c>
      <c r="N2439">
        <v>9</v>
      </c>
      <c r="O2439" t="s">
        <v>22646</v>
      </c>
    </row>
    <row r="2440" spans="1:15" x14ac:dyDescent="0.25">
      <c r="A2440" t="s">
        <v>4571</v>
      </c>
      <c r="B2440" t="s">
        <v>4</v>
      </c>
      <c r="C2440" t="s">
        <v>4572</v>
      </c>
      <c r="D2440" t="s">
        <v>4574</v>
      </c>
      <c r="E2440" t="s">
        <v>22456</v>
      </c>
      <c r="F2440" s="1">
        <v>44096</v>
      </c>
      <c r="G2440">
        <v>2020</v>
      </c>
      <c r="H2440">
        <v>2020</v>
      </c>
      <c r="I2440" t="s">
        <v>22479</v>
      </c>
      <c r="J2440">
        <v>85</v>
      </c>
      <c r="L2440" t="s">
        <v>22458</v>
      </c>
      <c r="M2440" t="s">
        <v>22639</v>
      </c>
      <c r="N2440">
        <v>9</v>
      </c>
      <c r="O2440" t="s">
        <v>22646</v>
      </c>
    </row>
    <row r="2441" spans="1:15" x14ac:dyDescent="0.25">
      <c r="A2441" t="s">
        <v>19027</v>
      </c>
      <c r="B2441" t="s">
        <v>8</v>
      </c>
      <c r="C2441" t="s">
        <v>19028</v>
      </c>
      <c r="D2441" t="s">
        <v>39</v>
      </c>
      <c r="E2441" t="s">
        <v>22456</v>
      </c>
      <c r="F2441" s="1">
        <v>44096</v>
      </c>
      <c r="G2441">
        <v>2020</v>
      </c>
      <c r="H2441">
        <v>2020</v>
      </c>
      <c r="I2441" t="s">
        <v>22460</v>
      </c>
      <c r="K2441">
        <v>1</v>
      </c>
      <c r="L2441" t="s">
        <v>22478</v>
      </c>
      <c r="M2441" t="s">
        <v>22639</v>
      </c>
      <c r="N2441">
        <v>9</v>
      </c>
      <c r="O2441" t="s">
        <v>22646</v>
      </c>
    </row>
    <row r="2442" spans="1:15" x14ac:dyDescent="0.25">
      <c r="A2442" t="s">
        <v>4575</v>
      </c>
      <c r="B2442" t="s">
        <v>4</v>
      </c>
      <c r="C2442" t="s">
        <v>4576</v>
      </c>
      <c r="D2442" t="s">
        <v>4577</v>
      </c>
      <c r="E2442" t="s">
        <v>22456</v>
      </c>
      <c r="F2442" s="1">
        <v>44095</v>
      </c>
      <c r="G2442">
        <v>2020</v>
      </c>
      <c r="H2442">
        <v>2020</v>
      </c>
      <c r="I2442" t="s">
        <v>22462</v>
      </c>
      <c r="J2442">
        <v>20</v>
      </c>
      <c r="L2442" t="s">
        <v>22458</v>
      </c>
      <c r="M2442" t="s">
        <v>22639</v>
      </c>
      <c r="N2442">
        <v>9</v>
      </c>
      <c r="O2442" t="s">
        <v>22646</v>
      </c>
    </row>
    <row r="2443" spans="1:15" x14ac:dyDescent="0.25">
      <c r="A2443" t="s">
        <v>4578</v>
      </c>
      <c r="B2443" t="s">
        <v>4</v>
      </c>
      <c r="C2443" t="s">
        <v>4579</v>
      </c>
      <c r="D2443" t="s">
        <v>4580</v>
      </c>
      <c r="E2443" t="s">
        <v>22484</v>
      </c>
      <c r="F2443" s="1">
        <v>44094</v>
      </c>
      <c r="G2443">
        <v>2020</v>
      </c>
      <c r="H2443">
        <v>2018</v>
      </c>
      <c r="I2443" t="s">
        <v>22462</v>
      </c>
      <c r="J2443">
        <v>102</v>
      </c>
      <c r="L2443" t="s">
        <v>22488</v>
      </c>
      <c r="M2443" t="s">
        <v>22639</v>
      </c>
      <c r="N2443">
        <v>9</v>
      </c>
      <c r="O2443" t="s">
        <v>22646</v>
      </c>
    </row>
    <row r="2444" spans="1:15" x14ac:dyDescent="0.25">
      <c r="A2444" t="s">
        <v>4578</v>
      </c>
      <c r="B2444" t="s">
        <v>4</v>
      </c>
      <c r="C2444" t="s">
        <v>4579</v>
      </c>
      <c r="D2444" t="s">
        <v>4580</v>
      </c>
      <c r="E2444" t="s">
        <v>22484</v>
      </c>
      <c r="F2444" s="1">
        <v>44094</v>
      </c>
      <c r="G2444">
        <v>2020</v>
      </c>
      <c r="H2444">
        <v>2018</v>
      </c>
      <c r="I2444" t="s">
        <v>22462</v>
      </c>
      <c r="J2444">
        <v>102</v>
      </c>
      <c r="L2444" t="s">
        <v>22540</v>
      </c>
      <c r="M2444" t="s">
        <v>22639</v>
      </c>
      <c r="N2444">
        <v>9</v>
      </c>
      <c r="O2444" t="s">
        <v>22646</v>
      </c>
    </row>
    <row r="2445" spans="1:15" x14ac:dyDescent="0.25">
      <c r="A2445" t="s">
        <v>4581</v>
      </c>
      <c r="B2445" t="s">
        <v>4</v>
      </c>
      <c r="C2445" t="s">
        <v>4582</v>
      </c>
      <c r="D2445" t="s">
        <v>4564</v>
      </c>
      <c r="E2445" t="s">
        <v>22484</v>
      </c>
      <c r="F2445" s="1">
        <v>44094</v>
      </c>
      <c r="G2445">
        <v>2020</v>
      </c>
      <c r="H2445">
        <v>2016</v>
      </c>
      <c r="I2445" t="s">
        <v>22460</v>
      </c>
      <c r="J2445">
        <v>129</v>
      </c>
      <c r="L2445" t="s">
        <v>22483</v>
      </c>
      <c r="M2445" t="s">
        <v>22639</v>
      </c>
      <c r="N2445">
        <v>9</v>
      </c>
      <c r="O2445" t="s">
        <v>22646</v>
      </c>
    </row>
    <row r="2446" spans="1:15" x14ac:dyDescent="0.25">
      <c r="A2446" t="s">
        <v>4581</v>
      </c>
      <c r="B2446" t="s">
        <v>4</v>
      </c>
      <c r="C2446" t="s">
        <v>4582</v>
      </c>
      <c r="D2446" t="s">
        <v>4564</v>
      </c>
      <c r="E2446" t="s">
        <v>22484</v>
      </c>
      <c r="F2446" s="1">
        <v>44094</v>
      </c>
      <c r="G2446">
        <v>2020</v>
      </c>
      <c r="H2446">
        <v>2016</v>
      </c>
      <c r="I2446" t="s">
        <v>22460</v>
      </c>
      <c r="J2446">
        <v>129</v>
      </c>
      <c r="L2446" t="s">
        <v>22540</v>
      </c>
      <c r="M2446" t="s">
        <v>22639</v>
      </c>
      <c r="N2446">
        <v>9</v>
      </c>
      <c r="O2446" t="s">
        <v>22646</v>
      </c>
    </row>
    <row r="2447" spans="1:15" x14ac:dyDescent="0.25">
      <c r="A2447" t="s">
        <v>4583</v>
      </c>
      <c r="B2447" t="s">
        <v>4</v>
      </c>
      <c r="C2447" t="s">
        <v>4584</v>
      </c>
      <c r="D2447" t="s">
        <v>4564</v>
      </c>
      <c r="E2447" t="s">
        <v>22484</v>
      </c>
      <c r="F2447" s="1">
        <v>44094</v>
      </c>
      <c r="G2447">
        <v>2020</v>
      </c>
      <c r="H2447">
        <v>2017</v>
      </c>
      <c r="I2447" t="s">
        <v>22460</v>
      </c>
      <c r="J2447">
        <v>124</v>
      </c>
      <c r="L2447" t="s">
        <v>22483</v>
      </c>
      <c r="M2447" t="s">
        <v>22639</v>
      </c>
      <c r="N2447">
        <v>9</v>
      </c>
      <c r="O2447" t="s">
        <v>22646</v>
      </c>
    </row>
    <row r="2448" spans="1:15" x14ac:dyDescent="0.25">
      <c r="A2448" t="s">
        <v>4583</v>
      </c>
      <c r="B2448" t="s">
        <v>4</v>
      </c>
      <c r="C2448" t="s">
        <v>4584</v>
      </c>
      <c r="D2448" t="s">
        <v>4585</v>
      </c>
      <c r="E2448" t="s">
        <v>22484</v>
      </c>
      <c r="F2448" s="1">
        <v>44094</v>
      </c>
      <c r="G2448">
        <v>2020</v>
      </c>
      <c r="H2448">
        <v>2017</v>
      </c>
      <c r="I2448" t="s">
        <v>22460</v>
      </c>
      <c r="J2448">
        <v>124</v>
      </c>
      <c r="L2448" t="s">
        <v>22483</v>
      </c>
      <c r="M2448" t="s">
        <v>22639</v>
      </c>
      <c r="N2448">
        <v>9</v>
      </c>
      <c r="O2448" t="s">
        <v>22646</v>
      </c>
    </row>
    <row r="2449" spans="1:15" x14ac:dyDescent="0.25">
      <c r="A2449" t="s">
        <v>4583</v>
      </c>
      <c r="B2449" t="s">
        <v>4</v>
      </c>
      <c r="C2449" t="s">
        <v>4584</v>
      </c>
      <c r="D2449" t="s">
        <v>4564</v>
      </c>
      <c r="E2449" t="s">
        <v>22484</v>
      </c>
      <c r="F2449" s="1">
        <v>44094</v>
      </c>
      <c r="G2449">
        <v>2020</v>
      </c>
      <c r="H2449">
        <v>2017</v>
      </c>
      <c r="I2449" t="s">
        <v>22460</v>
      </c>
      <c r="J2449">
        <v>124</v>
      </c>
      <c r="L2449" t="s">
        <v>22540</v>
      </c>
      <c r="M2449" t="s">
        <v>22639</v>
      </c>
      <c r="N2449">
        <v>9</v>
      </c>
      <c r="O2449" t="s">
        <v>22646</v>
      </c>
    </row>
    <row r="2450" spans="1:15" x14ac:dyDescent="0.25">
      <c r="A2450" t="s">
        <v>4583</v>
      </c>
      <c r="B2450" t="s">
        <v>4</v>
      </c>
      <c r="C2450" t="s">
        <v>4584</v>
      </c>
      <c r="D2450" t="s">
        <v>4585</v>
      </c>
      <c r="E2450" t="s">
        <v>22484</v>
      </c>
      <c r="F2450" s="1">
        <v>44094</v>
      </c>
      <c r="G2450">
        <v>2020</v>
      </c>
      <c r="H2450">
        <v>2017</v>
      </c>
      <c r="I2450" t="s">
        <v>22460</v>
      </c>
      <c r="J2450">
        <v>124</v>
      </c>
      <c r="L2450" t="s">
        <v>22540</v>
      </c>
      <c r="M2450" t="s">
        <v>22639</v>
      </c>
      <c r="N2450">
        <v>9</v>
      </c>
      <c r="O2450" t="s">
        <v>22646</v>
      </c>
    </row>
    <row r="2451" spans="1:15" x14ac:dyDescent="0.25">
      <c r="A2451" t="s">
        <v>4586</v>
      </c>
      <c r="B2451" t="s">
        <v>4</v>
      </c>
      <c r="C2451" t="s">
        <v>4587</v>
      </c>
      <c r="D2451" t="s">
        <v>4564</v>
      </c>
      <c r="E2451" t="s">
        <v>22484</v>
      </c>
      <c r="F2451" s="1">
        <v>44094</v>
      </c>
      <c r="G2451">
        <v>2020</v>
      </c>
      <c r="H2451">
        <v>2017</v>
      </c>
      <c r="I2451" t="s">
        <v>22460</v>
      </c>
      <c r="J2451">
        <v>118</v>
      </c>
      <c r="L2451" t="s">
        <v>22483</v>
      </c>
      <c r="M2451" t="s">
        <v>22639</v>
      </c>
      <c r="N2451">
        <v>9</v>
      </c>
      <c r="O2451" t="s">
        <v>22646</v>
      </c>
    </row>
    <row r="2452" spans="1:15" x14ac:dyDescent="0.25">
      <c r="A2452" t="s">
        <v>4586</v>
      </c>
      <c r="B2452" t="s">
        <v>4</v>
      </c>
      <c r="C2452" t="s">
        <v>4587</v>
      </c>
      <c r="D2452" t="s">
        <v>4585</v>
      </c>
      <c r="E2452" t="s">
        <v>22484</v>
      </c>
      <c r="F2452" s="1">
        <v>44094</v>
      </c>
      <c r="G2452">
        <v>2020</v>
      </c>
      <c r="H2452">
        <v>2017</v>
      </c>
      <c r="I2452" t="s">
        <v>22460</v>
      </c>
      <c r="J2452">
        <v>118</v>
      </c>
      <c r="L2452" t="s">
        <v>22483</v>
      </c>
      <c r="M2452" t="s">
        <v>22639</v>
      </c>
      <c r="N2452">
        <v>9</v>
      </c>
      <c r="O2452" t="s">
        <v>22646</v>
      </c>
    </row>
    <row r="2453" spans="1:15" x14ac:dyDescent="0.25">
      <c r="A2453" t="s">
        <v>4586</v>
      </c>
      <c r="B2453" t="s">
        <v>4</v>
      </c>
      <c r="C2453" t="s">
        <v>4587</v>
      </c>
      <c r="D2453" t="s">
        <v>4564</v>
      </c>
      <c r="E2453" t="s">
        <v>22484</v>
      </c>
      <c r="F2453" s="1">
        <v>44094</v>
      </c>
      <c r="G2453">
        <v>2020</v>
      </c>
      <c r="H2453">
        <v>2017</v>
      </c>
      <c r="I2453" t="s">
        <v>22460</v>
      </c>
      <c r="J2453">
        <v>118</v>
      </c>
      <c r="L2453" t="s">
        <v>22540</v>
      </c>
      <c r="M2453" t="s">
        <v>22639</v>
      </c>
      <c r="N2453">
        <v>9</v>
      </c>
      <c r="O2453" t="s">
        <v>22646</v>
      </c>
    </row>
    <row r="2454" spans="1:15" x14ac:dyDescent="0.25">
      <c r="A2454" t="s">
        <v>4586</v>
      </c>
      <c r="B2454" t="s">
        <v>4</v>
      </c>
      <c r="C2454" t="s">
        <v>4587</v>
      </c>
      <c r="D2454" t="s">
        <v>4585</v>
      </c>
      <c r="E2454" t="s">
        <v>22484</v>
      </c>
      <c r="F2454" s="1">
        <v>44094</v>
      </c>
      <c r="G2454">
        <v>2020</v>
      </c>
      <c r="H2454">
        <v>2017</v>
      </c>
      <c r="I2454" t="s">
        <v>22460</v>
      </c>
      <c r="J2454">
        <v>118</v>
      </c>
      <c r="L2454" t="s">
        <v>22540</v>
      </c>
      <c r="M2454" t="s">
        <v>22639</v>
      </c>
      <c r="N2454">
        <v>9</v>
      </c>
      <c r="O2454" t="s">
        <v>22646</v>
      </c>
    </row>
    <row r="2455" spans="1:15" x14ac:dyDescent="0.25">
      <c r="A2455" t="s">
        <v>4588</v>
      </c>
      <c r="B2455" t="s">
        <v>4</v>
      </c>
      <c r="C2455" t="s">
        <v>4589</v>
      </c>
      <c r="D2455" t="s">
        <v>4590</v>
      </c>
      <c r="E2455" t="s">
        <v>22484</v>
      </c>
      <c r="F2455" s="1">
        <v>44094</v>
      </c>
      <c r="G2455">
        <v>2020</v>
      </c>
      <c r="H2455">
        <v>2016</v>
      </c>
      <c r="I2455" t="s">
        <v>22460</v>
      </c>
      <c r="J2455">
        <v>111</v>
      </c>
      <c r="L2455" t="s">
        <v>22483</v>
      </c>
      <c r="M2455" t="s">
        <v>22639</v>
      </c>
      <c r="N2455">
        <v>9</v>
      </c>
      <c r="O2455" t="s">
        <v>22646</v>
      </c>
    </row>
    <row r="2456" spans="1:15" x14ac:dyDescent="0.25">
      <c r="A2456" t="s">
        <v>4588</v>
      </c>
      <c r="B2456" t="s">
        <v>4</v>
      </c>
      <c r="C2456" t="s">
        <v>4589</v>
      </c>
      <c r="D2456" t="s">
        <v>4590</v>
      </c>
      <c r="E2456" t="s">
        <v>22484</v>
      </c>
      <c r="F2456" s="1">
        <v>44094</v>
      </c>
      <c r="G2456">
        <v>2020</v>
      </c>
      <c r="H2456">
        <v>2016</v>
      </c>
      <c r="I2456" t="s">
        <v>22460</v>
      </c>
      <c r="J2456">
        <v>111</v>
      </c>
      <c r="L2456" t="s">
        <v>22540</v>
      </c>
      <c r="M2456" t="s">
        <v>22639</v>
      </c>
      <c r="N2456">
        <v>9</v>
      </c>
      <c r="O2456" t="s">
        <v>22646</v>
      </c>
    </row>
    <row r="2457" spans="1:15" x14ac:dyDescent="0.25">
      <c r="A2457" t="s">
        <v>4562</v>
      </c>
      <c r="B2457" t="s">
        <v>4</v>
      </c>
      <c r="C2457" t="s">
        <v>4563</v>
      </c>
      <c r="D2457" t="s">
        <v>4564</v>
      </c>
      <c r="E2457" t="s">
        <v>22484</v>
      </c>
      <c r="F2457" s="1">
        <v>44094</v>
      </c>
      <c r="G2457">
        <v>2020</v>
      </c>
      <c r="H2457">
        <v>2019</v>
      </c>
      <c r="I2457" t="s">
        <v>22460</v>
      </c>
      <c r="J2457">
        <v>125</v>
      </c>
      <c r="L2457" t="s">
        <v>22483</v>
      </c>
      <c r="M2457" t="s">
        <v>22639</v>
      </c>
      <c r="N2457">
        <v>9</v>
      </c>
      <c r="O2457" t="s">
        <v>22646</v>
      </c>
    </row>
    <row r="2458" spans="1:15" x14ac:dyDescent="0.25">
      <c r="A2458" t="s">
        <v>4562</v>
      </c>
      <c r="B2458" t="s">
        <v>4</v>
      </c>
      <c r="C2458" t="s">
        <v>4563</v>
      </c>
      <c r="D2458" t="s">
        <v>4564</v>
      </c>
      <c r="E2458" t="s">
        <v>22484</v>
      </c>
      <c r="F2458" s="1">
        <v>44094</v>
      </c>
      <c r="G2458">
        <v>2020</v>
      </c>
      <c r="H2458">
        <v>2019</v>
      </c>
      <c r="I2458" t="s">
        <v>22460</v>
      </c>
      <c r="J2458">
        <v>125</v>
      </c>
      <c r="L2458" t="s">
        <v>22540</v>
      </c>
      <c r="M2458" t="s">
        <v>22639</v>
      </c>
      <c r="N2458">
        <v>9</v>
      </c>
      <c r="O2458" t="s">
        <v>22646</v>
      </c>
    </row>
    <row r="2459" spans="1:15" x14ac:dyDescent="0.25">
      <c r="A2459" t="s">
        <v>679</v>
      </c>
      <c r="B2459" t="s">
        <v>4</v>
      </c>
      <c r="C2459" t="s">
        <v>680</v>
      </c>
      <c r="D2459" t="s">
        <v>681</v>
      </c>
      <c r="E2459" t="s">
        <v>22456</v>
      </c>
      <c r="F2459" s="1">
        <v>44435</v>
      </c>
      <c r="G2459">
        <v>2021</v>
      </c>
      <c r="H2459">
        <v>2021</v>
      </c>
      <c r="I2459" t="s">
        <v>22464</v>
      </c>
      <c r="J2459">
        <v>92</v>
      </c>
      <c r="L2459" t="s">
        <v>22470</v>
      </c>
      <c r="M2459" t="s">
        <v>22637</v>
      </c>
      <c r="N2459">
        <v>8</v>
      </c>
      <c r="O2459" t="s">
        <v>22647</v>
      </c>
    </row>
    <row r="2460" spans="1:15" x14ac:dyDescent="0.25">
      <c r="A2460" t="s">
        <v>679</v>
      </c>
      <c r="B2460" t="s">
        <v>4</v>
      </c>
      <c r="C2460" t="s">
        <v>680</v>
      </c>
      <c r="D2460" t="s">
        <v>681</v>
      </c>
      <c r="E2460" t="s">
        <v>22456</v>
      </c>
      <c r="F2460" s="1">
        <v>44435</v>
      </c>
      <c r="G2460">
        <v>2021</v>
      </c>
      <c r="H2460">
        <v>2021</v>
      </c>
      <c r="I2460" t="s">
        <v>22464</v>
      </c>
      <c r="J2460">
        <v>92</v>
      </c>
      <c r="L2460" t="s">
        <v>22539</v>
      </c>
      <c r="M2460" t="s">
        <v>22637</v>
      </c>
      <c r="N2460">
        <v>8</v>
      </c>
      <c r="O2460" t="s">
        <v>22647</v>
      </c>
    </row>
    <row r="2461" spans="1:15" x14ac:dyDescent="0.25">
      <c r="A2461" t="s">
        <v>4594</v>
      </c>
      <c r="B2461" t="s">
        <v>4</v>
      </c>
      <c r="C2461" t="s">
        <v>4595</v>
      </c>
      <c r="D2461" t="s">
        <v>4564</v>
      </c>
      <c r="E2461" t="s">
        <v>22484</v>
      </c>
      <c r="F2461" s="1">
        <v>44094</v>
      </c>
      <c r="G2461">
        <v>2020</v>
      </c>
      <c r="H2461">
        <v>2016</v>
      </c>
      <c r="I2461" t="s">
        <v>22460</v>
      </c>
      <c r="J2461">
        <v>94</v>
      </c>
      <c r="L2461" t="s">
        <v>22483</v>
      </c>
      <c r="M2461" t="s">
        <v>22639</v>
      </c>
      <c r="N2461">
        <v>9</v>
      </c>
      <c r="O2461" t="s">
        <v>22646</v>
      </c>
    </row>
    <row r="2462" spans="1:15" x14ac:dyDescent="0.25">
      <c r="A2462" t="s">
        <v>4594</v>
      </c>
      <c r="B2462" t="s">
        <v>4</v>
      </c>
      <c r="C2462" t="s">
        <v>4595</v>
      </c>
      <c r="D2462" t="s">
        <v>4564</v>
      </c>
      <c r="E2462" t="s">
        <v>22484</v>
      </c>
      <c r="F2462" s="1">
        <v>44094</v>
      </c>
      <c r="G2462">
        <v>2020</v>
      </c>
      <c r="H2462">
        <v>2016</v>
      </c>
      <c r="I2462" t="s">
        <v>22460</v>
      </c>
      <c r="J2462">
        <v>94</v>
      </c>
      <c r="L2462" t="s">
        <v>22540</v>
      </c>
      <c r="M2462" t="s">
        <v>22639</v>
      </c>
      <c r="N2462">
        <v>9</v>
      </c>
      <c r="O2462" t="s">
        <v>22646</v>
      </c>
    </row>
    <row r="2463" spans="1:15" x14ac:dyDescent="0.25">
      <c r="A2463" t="s">
        <v>4596</v>
      </c>
      <c r="B2463" t="s">
        <v>4</v>
      </c>
      <c r="C2463" t="s">
        <v>4597</v>
      </c>
      <c r="D2463" t="s">
        <v>4598</v>
      </c>
      <c r="E2463" t="s">
        <v>22499</v>
      </c>
      <c r="F2463" s="1">
        <v>44094</v>
      </c>
      <c r="G2463">
        <v>2020</v>
      </c>
      <c r="H2463">
        <v>2019</v>
      </c>
      <c r="I2463" t="s">
        <v>22460</v>
      </c>
      <c r="J2463">
        <v>130</v>
      </c>
      <c r="L2463" t="s">
        <v>22497</v>
      </c>
      <c r="M2463" t="s">
        <v>22639</v>
      </c>
      <c r="N2463">
        <v>9</v>
      </c>
      <c r="O2463" t="s">
        <v>22646</v>
      </c>
    </row>
    <row r="2464" spans="1:15" x14ac:dyDescent="0.25">
      <c r="A2464" t="s">
        <v>4596</v>
      </c>
      <c r="B2464" t="s">
        <v>4</v>
      </c>
      <c r="C2464" t="s">
        <v>4597</v>
      </c>
      <c r="D2464" t="s">
        <v>4598</v>
      </c>
      <c r="E2464" t="s">
        <v>22499</v>
      </c>
      <c r="F2464" s="1">
        <v>44094</v>
      </c>
      <c r="G2464">
        <v>2020</v>
      </c>
      <c r="H2464">
        <v>2019</v>
      </c>
      <c r="I2464" t="s">
        <v>22460</v>
      </c>
      <c r="J2464">
        <v>130</v>
      </c>
      <c r="L2464" t="s">
        <v>22475</v>
      </c>
      <c r="M2464" t="s">
        <v>22639</v>
      </c>
      <c r="N2464">
        <v>9</v>
      </c>
      <c r="O2464" t="s">
        <v>22646</v>
      </c>
    </row>
    <row r="2465" spans="1:15" x14ac:dyDescent="0.25">
      <c r="A2465" t="s">
        <v>4596</v>
      </c>
      <c r="B2465" t="s">
        <v>4</v>
      </c>
      <c r="C2465" t="s">
        <v>4597</v>
      </c>
      <c r="D2465" t="s">
        <v>4598</v>
      </c>
      <c r="E2465" t="s">
        <v>22499</v>
      </c>
      <c r="F2465" s="1">
        <v>44094</v>
      </c>
      <c r="G2465">
        <v>2020</v>
      </c>
      <c r="H2465">
        <v>2019</v>
      </c>
      <c r="I2465" t="s">
        <v>22460</v>
      </c>
      <c r="J2465">
        <v>130</v>
      </c>
      <c r="L2465" t="s">
        <v>22540</v>
      </c>
      <c r="M2465" t="s">
        <v>22639</v>
      </c>
      <c r="N2465">
        <v>9</v>
      </c>
      <c r="O2465" t="s">
        <v>22646</v>
      </c>
    </row>
    <row r="2466" spans="1:15" x14ac:dyDescent="0.25">
      <c r="A2466" t="s">
        <v>4599</v>
      </c>
      <c r="B2466" t="s">
        <v>4</v>
      </c>
      <c r="C2466" t="s">
        <v>4600</v>
      </c>
      <c r="D2466" t="s">
        <v>4601</v>
      </c>
      <c r="E2466" t="s">
        <v>22465</v>
      </c>
      <c r="F2466" s="1">
        <v>44093</v>
      </c>
      <c r="G2466">
        <v>2020</v>
      </c>
      <c r="H2466">
        <v>2013</v>
      </c>
      <c r="I2466" t="s">
        <v>22464</v>
      </c>
      <c r="J2466">
        <v>117</v>
      </c>
      <c r="L2466" t="s">
        <v>22470</v>
      </c>
      <c r="M2466" t="s">
        <v>22639</v>
      </c>
      <c r="N2466">
        <v>9</v>
      </c>
      <c r="O2466" t="s">
        <v>22646</v>
      </c>
    </row>
    <row r="2467" spans="1:15" x14ac:dyDescent="0.25">
      <c r="A2467" t="s">
        <v>4599</v>
      </c>
      <c r="B2467" t="s">
        <v>4</v>
      </c>
      <c r="C2467" t="s">
        <v>4600</v>
      </c>
      <c r="D2467" t="s">
        <v>4601</v>
      </c>
      <c r="E2467" t="s">
        <v>22465</v>
      </c>
      <c r="F2467" s="1">
        <v>44093</v>
      </c>
      <c r="G2467">
        <v>2020</v>
      </c>
      <c r="H2467">
        <v>2013</v>
      </c>
      <c r="I2467" t="s">
        <v>22464</v>
      </c>
      <c r="J2467">
        <v>117</v>
      </c>
      <c r="L2467" t="s">
        <v>22540</v>
      </c>
      <c r="M2467" t="s">
        <v>22639</v>
      </c>
      <c r="N2467">
        <v>9</v>
      </c>
      <c r="O2467" t="s">
        <v>22646</v>
      </c>
    </row>
    <row r="2468" spans="1:15" x14ac:dyDescent="0.25">
      <c r="A2468" t="s">
        <v>4602</v>
      </c>
      <c r="B2468" t="s">
        <v>4</v>
      </c>
      <c r="C2468" t="s">
        <v>4603</v>
      </c>
      <c r="D2468" t="s">
        <v>4604</v>
      </c>
      <c r="E2468" t="s">
        <v>22465</v>
      </c>
      <c r="F2468" s="1">
        <v>44093</v>
      </c>
      <c r="G2468">
        <v>2020</v>
      </c>
      <c r="H2468">
        <v>2015</v>
      </c>
      <c r="I2468" t="s">
        <v>22464</v>
      </c>
      <c r="J2468">
        <v>137</v>
      </c>
      <c r="L2468" t="s">
        <v>22483</v>
      </c>
      <c r="M2468" t="s">
        <v>22639</v>
      </c>
      <c r="N2468">
        <v>9</v>
      </c>
      <c r="O2468" t="s">
        <v>22646</v>
      </c>
    </row>
    <row r="2469" spans="1:15" x14ac:dyDescent="0.25">
      <c r="A2469" t="s">
        <v>4602</v>
      </c>
      <c r="B2469" t="s">
        <v>4</v>
      </c>
      <c r="C2469" t="s">
        <v>4603</v>
      </c>
      <c r="D2469" t="s">
        <v>4604</v>
      </c>
      <c r="E2469" t="s">
        <v>22465</v>
      </c>
      <c r="F2469" s="1">
        <v>44093</v>
      </c>
      <c r="G2469">
        <v>2020</v>
      </c>
      <c r="H2469">
        <v>2015</v>
      </c>
      <c r="I2469" t="s">
        <v>22464</v>
      </c>
      <c r="J2469">
        <v>137</v>
      </c>
      <c r="L2469" t="s">
        <v>22540</v>
      </c>
      <c r="M2469" t="s">
        <v>22639</v>
      </c>
      <c r="N2469">
        <v>9</v>
      </c>
      <c r="O2469" t="s">
        <v>22646</v>
      </c>
    </row>
    <row r="2470" spans="1:15" x14ac:dyDescent="0.25">
      <c r="A2470" t="s">
        <v>652</v>
      </c>
      <c r="B2470" t="s">
        <v>8</v>
      </c>
      <c r="C2470" t="s">
        <v>653</v>
      </c>
      <c r="D2470" t="s">
        <v>39</v>
      </c>
      <c r="E2470" t="s">
        <v>22468</v>
      </c>
      <c r="F2470" s="1">
        <v>44093</v>
      </c>
      <c r="G2470">
        <v>2020</v>
      </c>
      <c r="H2470">
        <v>2020</v>
      </c>
      <c r="I2470" t="s">
        <v>22471</v>
      </c>
      <c r="K2470">
        <v>1</v>
      </c>
      <c r="L2470" t="s">
        <v>22476</v>
      </c>
      <c r="M2470" t="s">
        <v>22639</v>
      </c>
      <c r="N2470">
        <v>9</v>
      </c>
      <c r="O2470" t="s">
        <v>22646</v>
      </c>
    </row>
    <row r="2471" spans="1:15" x14ac:dyDescent="0.25">
      <c r="A2471" t="s">
        <v>652</v>
      </c>
      <c r="B2471" t="s">
        <v>8</v>
      </c>
      <c r="C2471" t="s">
        <v>653</v>
      </c>
      <c r="D2471" t="s">
        <v>39</v>
      </c>
      <c r="E2471" t="s">
        <v>22468</v>
      </c>
      <c r="F2471" s="1">
        <v>44093</v>
      </c>
      <c r="G2471">
        <v>2020</v>
      </c>
      <c r="H2471">
        <v>2020</v>
      </c>
      <c r="I2471" t="s">
        <v>22471</v>
      </c>
      <c r="K2471">
        <v>1</v>
      </c>
      <c r="L2471" t="s">
        <v>22473</v>
      </c>
      <c r="M2471" t="s">
        <v>22639</v>
      </c>
      <c r="N2471">
        <v>9</v>
      </c>
      <c r="O2471" t="s">
        <v>22646</v>
      </c>
    </row>
    <row r="2472" spans="1:15" x14ac:dyDescent="0.25">
      <c r="A2472" t="s">
        <v>4608</v>
      </c>
      <c r="B2472" t="s">
        <v>4</v>
      </c>
      <c r="C2472" t="s">
        <v>4609</v>
      </c>
      <c r="D2472" t="s">
        <v>4610</v>
      </c>
      <c r="E2472" t="s">
        <v>22465</v>
      </c>
      <c r="F2472" s="1">
        <v>44093</v>
      </c>
      <c r="G2472">
        <v>2020</v>
      </c>
      <c r="H2472">
        <v>2013</v>
      </c>
      <c r="I2472" t="s">
        <v>22460</v>
      </c>
      <c r="J2472">
        <v>139</v>
      </c>
      <c r="L2472" t="s">
        <v>22539</v>
      </c>
      <c r="M2472" t="s">
        <v>22639</v>
      </c>
      <c r="N2472">
        <v>9</v>
      </c>
      <c r="O2472" t="s">
        <v>22646</v>
      </c>
    </row>
    <row r="2473" spans="1:15" x14ac:dyDescent="0.25">
      <c r="A2473" t="s">
        <v>4608</v>
      </c>
      <c r="B2473" t="s">
        <v>4</v>
      </c>
      <c r="C2473" t="s">
        <v>4609</v>
      </c>
      <c r="D2473" t="s">
        <v>4610</v>
      </c>
      <c r="E2473" t="s">
        <v>22465</v>
      </c>
      <c r="F2473" s="1">
        <v>44093</v>
      </c>
      <c r="G2473">
        <v>2020</v>
      </c>
      <c r="H2473">
        <v>2013</v>
      </c>
      <c r="I2473" t="s">
        <v>22460</v>
      </c>
      <c r="J2473">
        <v>139</v>
      </c>
      <c r="L2473" t="s">
        <v>22488</v>
      </c>
      <c r="M2473" t="s">
        <v>22639</v>
      </c>
      <c r="N2473">
        <v>9</v>
      </c>
      <c r="O2473" t="s">
        <v>22646</v>
      </c>
    </row>
    <row r="2474" spans="1:15" x14ac:dyDescent="0.25">
      <c r="A2474" t="s">
        <v>4608</v>
      </c>
      <c r="B2474" t="s">
        <v>4</v>
      </c>
      <c r="C2474" t="s">
        <v>4609</v>
      </c>
      <c r="D2474" t="s">
        <v>4610</v>
      </c>
      <c r="E2474" t="s">
        <v>22465</v>
      </c>
      <c r="F2474" s="1">
        <v>44093</v>
      </c>
      <c r="G2474">
        <v>2020</v>
      </c>
      <c r="H2474">
        <v>2013</v>
      </c>
      <c r="I2474" t="s">
        <v>22460</v>
      </c>
      <c r="J2474">
        <v>139</v>
      </c>
      <c r="L2474" t="s">
        <v>22540</v>
      </c>
      <c r="M2474" t="s">
        <v>22639</v>
      </c>
      <c r="N2474">
        <v>9</v>
      </c>
      <c r="O2474" t="s">
        <v>22646</v>
      </c>
    </row>
    <row r="2475" spans="1:15" x14ac:dyDescent="0.25">
      <c r="A2475" t="s">
        <v>4611</v>
      </c>
      <c r="B2475" t="s">
        <v>4</v>
      </c>
      <c r="C2475" t="s">
        <v>4612</v>
      </c>
      <c r="D2475" t="s">
        <v>4613</v>
      </c>
      <c r="E2475" t="s">
        <v>22465</v>
      </c>
      <c r="F2475" s="1">
        <v>44093</v>
      </c>
      <c r="G2475">
        <v>2020</v>
      </c>
      <c r="H2475">
        <v>2016</v>
      </c>
      <c r="I2475" t="s">
        <v>22464</v>
      </c>
      <c r="J2475">
        <v>111</v>
      </c>
      <c r="L2475" t="s">
        <v>22470</v>
      </c>
      <c r="M2475" t="s">
        <v>22639</v>
      </c>
      <c r="N2475">
        <v>9</v>
      </c>
      <c r="O2475" t="s">
        <v>22646</v>
      </c>
    </row>
    <row r="2476" spans="1:15" x14ac:dyDescent="0.25">
      <c r="A2476" t="s">
        <v>4611</v>
      </c>
      <c r="B2476" t="s">
        <v>4</v>
      </c>
      <c r="C2476" t="s">
        <v>4612</v>
      </c>
      <c r="D2476" t="s">
        <v>4613</v>
      </c>
      <c r="E2476" t="s">
        <v>22465</v>
      </c>
      <c r="F2476" s="1">
        <v>44093</v>
      </c>
      <c r="G2476">
        <v>2020</v>
      </c>
      <c r="H2476">
        <v>2016</v>
      </c>
      <c r="I2476" t="s">
        <v>22464</v>
      </c>
      <c r="J2476">
        <v>111</v>
      </c>
      <c r="L2476" t="s">
        <v>22540</v>
      </c>
      <c r="M2476" t="s">
        <v>22639</v>
      </c>
      <c r="N2476">
        <v>9</v>
      </c>
      <c r="O2476" t="s">
        <v>22646</v>
      </c>
    </row>
    <row r="2477" spans="1:15" x14ac:dyDescent="0.25">
      <c r="A2477" t="s">
        <v>4614</v>
      </c>
      <c r="B2477" t="s">
        <v>4</v>
      </c>
      <c r="C2477" t="s">
        <v>4615</v>
      </c>
      <c r="D2477" t="s">
        <v>4616</v>
      </c>
      <c r="E2477" t="s">
        <v>22465</v>
      </c>
      <c r="F2477" s="1">
        <v>44093</v>
      </c>
      <c r="G2477">
        <v>2020</v>
      </c>
      <c r="H2477">
        <v>2014</v>
      </c>
      <c r="I2477" t="s">
        <v>22460</v>
      </c>
      <c r="J2477">
        <v>103</v>
      </c>
      <c r="L2477" t="s">
        <v>22475</v>
      </c>
      <c r="M2477" t="s">
        <v>22639</v>
      </c>
      <c r="N2477">
        <v>9</v>
      </c>
      <c r="O2477" t="s">
        <v>22646</v>
      </c>
    </row>
    <row r="2478" spans="1:15" x14ac:dyDescent="0.25">
      <c r="A2478" t="s">
        <v>4614</v>
      </c>
      <c r="B2478" t="s">
        <v>4</v>
      </c>
      <c r="C2478" t="s">
        <v>4615</v>
      </c>
      <c r="D2478" t="s">
        <v>4616</v>
      </c>
      <c r="E2478" t="s">
        <v>22465</v>
      </c>
      <c r="F2478" s="1">
        <v>44093</v>
      </c>
      <c r="G2478">
        <v>2020</v>
      </c>
      <c r="H2478">
        <v>2014</v>
      </c>
      <c r="I2478" t="s">
        <v>22460</v>
      </c>
      <c r="J2478">
        <v>103</v>
      </c>
      <c r="L2478" t="s">
        <v>22488</v>
      </c>
      <c r="M2478" t="s">
        <v>22639</v>
      </c>
      <c r="N2478">
        <v>9</v>
      </c>
      <c r="O2478" t="s">
        <v>22646</v>
      </c>
    </row>
    <row r="2479" spans="1:15" x14ac:dyDescent="0.25">
      <c r="A2479" t="s">
        <v>4614</v>
      </c>
      <c r="B2479" t="s">
        <v>4</v>
      </c>
      <c r="C2479" t="s">
        <v>4615</v>
      </c>
      <c r="D2479" t="s">
        <v>4616</v>
      </c>
      <c r="E2479" t="s">
        <v>22465</v>
      </c>
      <c r="F2479" s="1">
        <v>44093</v>
      </c>
      <c r="G2479">
        <v>2020</v>
      </c>
      <c r="H2479">
        <v>2014</v>
      </c>
      <c r="I2479" t="s">
        <v>22460</v>
      </c>
      <c r="J2479">
        <v>103</v>
      </c>
      <c r="L2479" t="s">
        <v>22540</v>
      </c>
      <c r="M2479" t="s">
        <v>22639</v>
      </c>
      <c r="N2479">
        <v>9</v>
      </c>
      <c r="O2479" t="s">
        <v>22646</v>
      </c>
    </row>
    <row r="2480" spans="1:15" x14ac:dyDescent="0.25">
      <c r="A2480" t="s">
        <v>4617</v>
      </c>
      <c r="B2480" t="s">
        <v>4</v>
      </c>
      <c r="C2480" t="s">
        <v>4618</v>
      </c>
      <c r="D2480" t="s">
        <v>4619</v>
      </c>
      <c r="E2480" t="s">
        <v>22465</v>
      </c>
      <c r="F2480" s="1">
        <v>44092</v>
      </c>
      <c r="G2480">
        <v>2020</v>
      </c>
      <c r="H2480">
        <v>2020</v>
      </c>
      <c r="I2480" t="s">
        <v>22460</v>
      </c>
      <c r="J2480">
        <v>120</v>
      </c>
      <c r="L2480" t="s">
        <v>22563</v>
      </c>
      <c r="M2480" t="s">
        <v>22639</v>
      </c>
      <c r="N2480">
        <v>9</v>
      </c>
      <c r="O2480" t="s">
        <v>22646</v>
      </c>
    </row>
    <row r="2481" spans="1:15" x14ac:dyDescent="0.25">
      <c r="A2481" t="s">
        <v>4617</v>
      </c>
      <c r="B2481" t="s">
        <v>4</v>
      </c>
      <c r="C2481" t="s">
        <v>4618</v>
      </c>
      <c r="D2481" t="s">
        <v>4619</v>
      </c>
      <c r="E2481" t="s">
        <v>22465</v>
      </c>
      <c r="F2481" s="1">
        <v>44092</v>
      </c>
      <c r="G2481">
        <v>2020</v>
      </c>
      <c r="H2481">
        <v>2020</v>
      </c>
      <c r="I2481" t="s">
        <v>22460</v>
      </c>
      <c r="J2481">
        <v>120</v>
      </c>
      <c r="L2481" t="s">
        <v>22488</v>
      </c>
      <c r="M2481" t="s">
        <v>22639</v>
      </c>
      <c r="N2481">
        <v>9</v>
      </c>
      <c r="O2481" t="s">
        <v>22646</v>
      </c>
    </row>
    <row r="2482" spans="1:15" x14ac:dyDescent="0.25">
      <c r="A2482" t="s">
        <v>4617</v>
      </c>
      <c r="B2482" t="s">
        <v>4</v>
      </c>
      <c r="C2482" t="s">
        <v>4618</v>
      </c>
      <c r="D2482" t="s">
        <v>4619</v>
      </c>
      <c r="E2482" t="s">
        <v>22465</v>
      </c>
      <c r="F2482" s="1">
        <v>44092</v>
      </c>
      <c r="G2482">
        <v>2020</v>
      </c>
      <c r="H2482">
        <v>2020</v>
      </c>
      <c r="I2482" t="s">
        <v>22460</v>
      </c>
      <c r="J2482">
        <v>120</v>
      </c>
      <c r="L2482" t="s">
        <v>22540</v>
      </c>
      <c r="M2482" t="s">
        <v>22639</v>
      </c>
      <c r="N2482">
        <v>9</v>
      </c>
      <c r="O2482" t="s">
        <v>22646</v>
      </c>
    </row>
    <row r="2483" spans="1:15" x14ac:dyDescent="0.25">
      <c r="A2483" t="s">
        <v>19029</v>
      </c>
      <c r="B2483" t="s">
        <v>8</v>
      </c>
      <c r="C2483" t="s">
        <v>19030</v>
      </c>
      <c r="D2483" t="s">
        <v>39</v>
      </c>
      <c r="E2483" t="s">
        <v>22456</v>
      </c>
      <c r="F2483" s="1">
        <v>44092</v>
      </c>
      <c r="G2483">
        <v>2020</v>
      </c>
      <c r="H2483">
        <v>2020</v>
      </c>
      <c r="I2483" t="s">
        <v>22460</v>
      </c>
      <c r="K2483">
        <v>1</v>
      </c>
      <c r="L2483" t="s">
        <v>22521</v>
      </c>
      <c r="M2483" t="s">
        <v>22639</v>
      </c>
      <c r="N2483">
        <v>9</v>
      </c>
      <c r="O2483" t="s">
        <v>22646</v>
      </c>
    </row>
    <row r="2484" spans="1:15" x14ac:dyDescent="0.25">
      <c r="A2484" t="s">
        <v>19029</v>
      </c>
      <c r="B2484" t="s">
        <v>8</v>
      </c>
      <c r="C2484" t="s">
        <v>19030</v>
      </c>
      <c r="D2484" t="s">
        <v>39</v>
      </c>
      <c r="E2484" t="s">
        <v>22456</v>
      </c>
      <c r="F2484" s="1">
        <v>44092</v>
      </c>
      <c r="G2484">
        <v>2020</v>
      </c>
      <c r="H2484">
        <v>2020</v>
      </c>
      <c r="I2484" t="s">
        <v>22460</v>
      </c>
      <c r="K2484">
        <v>1</v>
      </c>
      <c r="L2484" t="s">
        <v>22582</v>
      </c>
      <c r="M2484" t="s">
        <v>22639</v>
      </c>
      <c r="N2484">
        <v>9</v>
      </c>
      <c r="O2484" t="s">
        <v>22646</v>
      </c>
    </row>
    <row r="2485" spans="1:15" x14ac:dyDescent="0.25">
      <c r="A2485" t="s">
        <v>19029</v>
      </c>
      <c r="B2485" t="s">
        <v>8</v>
      </c>
      <c r="C2485" t="s">
        <v>19030</v>
      </c>
      <c r="D2485" t="s">
        <v>39</v>
      </c>
      <c r="E2485" t="s">
        <v>22456</v>
      </c>
      <c r="F2485" s="1">
        <v>44092</v>
      </c>
      <c r="G2485">
        <v>2020</v>
      </c>
      <c r="H2485">
        <v>2020</v>
      </c>
      <c r="I2485" t="s">
        <v>22460</v>
      </c>
      <c r="K2485">
        <v>1</v>
      </c>
      <c r="L2485" t="s">
        <v>22583</v>
      </c>
      <c r="M2485" t="s">
        <v>22639</v>
      </c>
      <c r="N2485">
        <v>9</v>
      </c>
      <c r="O2485" t="s">
        <v>22646</v>
      </c>
    </row>
    <row r="2486" spans="1:15" x14ac:dyDescent="0.25">
      <c r="A2486" t="s">
        <v>193</v>
      </c>
      <c r="B2486" t="s">
        <v>8</v>
      </c>
      <c r="C2486" t="s">
        <v>194</v>
      </c>
      <c r="D2486" t="s">
        <v>39</v>
      </c>
      <c r="E2486" t="s">
        <v>22468</v>
      </c>
      <c r="F2486" s="1">
        <v>44435</v>
      </c>
      <c r="G2486">
        <v>2021</v>
      </c>
      <c r="H2486">
        <v>2021</v>
      </c>
      <c r="I2486" t="s">
        <v>22466</v>
      </c>
      <c r="K2486">
        <v>1</v>
      </c>
      <c r="L2486" t="s">
        <v>22476</v>
      </c>
      <c r="M2486" t="s">
        <v>22637</v>
      </c>
      <c r="N2486">
        <v>8</v>
      </c>
      <c r="O2486" t="s">
        <v>22647</v>
      </c>
    </row>
    <row r="2487" spans="1:15" x14ac:dyDescent="0.25">
      <c r="A2487" t="s">
        <v>193</v>
      </c>
      <c r="B2487" t="s">
        <v>8</v>
      </c>
      <c r="C2487" t="s">
        <v>194</v>
      </c>
      <c r="D2487" t="s">
        <v>39</v>
      </c>
      <c r="E2487" t="s">
        <v>22468</v>
      </c>
      <c r="F2487" s="1">
        <v>44435</v>
      </c>
      <c r="G2487">
        <v>2021</v>
      </c>
      <c r="H2487">
        <v>2021</v>
      </c>
      <c r="I2487" t="s">
        <v>22466</v>
      </c>
      <c r="K2487">
        <v>1</v>
      </c>
      <c r="L2487" t="s">
        <v>22473</v>
      </c>
      <c r="M2487" t="s">
        <v>22637</v>
      </c>
      <c r="N2487">
        <v>8</v>
      </c>
      <c r="O2487" t="s">
        <v>22647</v>
      </c>
    </row>
    <row r="2488" spans="1:15" x14ac:dyDescent="0.25">
      <c r="A2488" t="s">
        <v>19031</v>
      </c>
      <c r="B2488" t="s">
        <v>8</v>
      </c>
      <c r="C2488" t="s">
        <v>19032</v>
      </c>
      <c r="D2488" t="s">
        <v>39</v>
      </c>
      <c r="E2488" t="s">
        <v>22456</v>
      </c>
      <c r="F2488" s="1">
        <v>44092</v>
      </c>
      <c r="G2488">
        <v>2020</v>
      </c>
      <c r="H2488">
        <v>2020</v>
      </c>
      <c r="I2488" t="s">
        <v>22479</v>
      </c>
      <c r="K2488">
        <v>1</v>
      </c>
      <c r="L2488" t="s">
        <v>22477</v>
      </c>
      <c r="M2488" t="s">
        <v>22639</v>
      </c>
      <c r="N2488">
        <v>9</v>
      </c>
      <c r="O2488" t="s">
        <v>22646</v>
      </c>
    </row>
    <row r="2489" spans="1:15" x14ac:dyDescent="0.25">
      <c r="A2489" t="s">
        <v>19033</v>
      </c>
      <c r="B2489" t="s">
        <v>8</v>
      </c>
      <c r="C2489" t="s">
        <v>19034</v>
      </c>
      <c r="D2489" t="s">
        <v>39</v>
      </c>
      <c r="E2489" t="s">
        <v>22456</v>
      </c>
      <c r="F2489" s="1">
        <v>44092</v>
      </c>
      <c r="G2489">
        <v>2020</v>
      </c>
      <c r="H2489">
        <v>2019</v>
      </c>
      <c r="I2489" t="s">
        <v>22464</v>
      </c>
      <c r="K2489">
        <v>7</v>
      </c>
      <c r="L2489" t="s">
        <v>22581</v>
      </c>
      <c r="M2489" t="s">
        <v>22639</v>
      </c>
      <c r="N2489">
        <v>9</v>
      </c>
      <c r="O2489" t="s">
        <v>22646</v>
      </c>
    </row>
    <row r="2490" spans="1:15" x14ac:dyDescent="0.25">
      <c r="A2490" t="s">
        <v>19033</v>
      </c>
      <c r="B2490" t="s">
        <v>8</v>
      </c>
      <c r="C2490" t="s">
        <v>19034</v>
      </c>
      <c r="D2490" t="s">
        <v>39</v>
      </c>
      <c r="E2490" t="s">
        <v>22456</v>
      </c>
      <c r="F2490" s="1">
        <v>44092</v>
      </c>
      <c r="G2490">
        <v>2020</v>
      </c>
      <c r="H2490">
        <v>2019</v>
      </c>
      <c r="I2490" t="s">
        <v>22464</v>
      </c>
      <c r="K2490">
        <v>7</v>
      </c>
      <c r="L2490" t="s">
        <v>22521</v>
      </c>
      <c r="M2490" t="s">
        <v>22639</v>
      </c>
      <c r="N2490">
        <v>9</v>
      </c>
      <c r="O2490" t="s">
        <v>22646</v>
      </c>
    </row>
    <row r="2491" spans="1:15" x14ac:dyDescent="0.25">
      <c r="A2491" t="s">
        <v>19033</v>
      </c>
      <c r="B2491" t="s">
        <v>8</v>
      </c>
      <c r="C2491" t="s">
        <v>19034</v>
      </c>
      <c r="D2491" t="s">
        <v>39</v>
      </c>
      <c r="E2491" t="s">
        <v>22456</v>
      </c>
      <c r="F2491" s="1">
        <v>44092</v>
      </c>
      <c r="G2491">
        <v>2020</v>
      </c>
      <c r="H2491">
        <v>2019</v>
      </c>
      <c r="I2491" t="s">
        <v>22464</v>
      </c>
      <c r="K2491">
        <v>7</v>
      </c>
      <c r="L2491" t="s">
        <v>22586</v>
      </c>
      <c r="M2491" t="s">
        <v>22639</v>
      </c>
      <c r="N2491">
        <v>9</v>
      </c>
      <c r="O2491" t="s">
        <v>22646</v>
      </c>
    </row>
    <row r="2492" spans="1:15" x14ac:dyDescent="0.25">
      <c r="A2492" t="s">
        <v>4620</v>
      </c>
      <c r="B2492" t="s">
        <v>4</v>
      </c>
      <c r="C2492" t="s">
        <v>4621</v>
      </c>
      <c r="D2492" t="s">
        <v>4622</v>
      </c>
      <c r="E2492" t="s">
        <v>22512</v>
      </c>
      <c r="F2492" s="1">
        <v>44092</v>
      </c>
      <c r="G2492">
        <v>2020</v>
      </c>
      <c r="H2492">
        <v>2020</v>
      </c>
      <c r="I2492" t="s">
        <v>22464</v>
      </c>
      <c r="J2492">
        <v>98</v>
      </c>
      <c r="L2492" t="s">
        <v>22539</v>
      </c>
      <c r="M2492" t="s">
        <v>22639</v>
      </c>
      <c r="N2492">
        <v>9</v>
      </c>
      <c r="O2492" t="s">
        <v>22646</v>
      </c>
    </row>
    <row r="2493" spans="1:15" x14ac:dyDescent="0.25">
      <c r="A2493" t="s">
        <v>4620</v>
      </c>
      <c r="B2493" t="s">
        <v>4</v>
      </c>
      <c r="C2493" t="s">
        <v>4621</v>
      </c>
      <c r="D2493" t="s">
        <v>4622</v>
      </c>
      <c r="E2493" t="s">
        <v>22512</v>
      </c>
      <c r="F2493" s="1">
        <v>44092</v>
      </c>
      <c r="G2493">
        <v>2020</v>
      </c>
      <c r="H2493">
        <v>2020</v>
      </c>
      <c r="I2493" t="s">
        <v>22464</v>
      </c>
      <c r="J2493">
        <v>98</v>
      </c>
      <c r="L2493" t="s">
        <v>22470</v>
      </c>
      <c r="M2493" t="s">
        <v>22639</v>
      </c>
      <c r="N2493">
        <v>9</v>
      </c>
      <c r="O2493" t="s">
        <v>22646</v>
      </c>
    </row>
    <row r="2494" spans="1:15" x14ac:dyDescent="0.25">
      <c r="A2494" t="s">
        <v>4620</v>
      </c>
      <c r="B2494" t="s">
        <v>4</v>
      </c>
      <c r="C2494" t="s">
        <v>4621</v>
      </c>
      <c r="D2494" t="s">
        <v>4622</v>
      </c>
      <c r="E2494" t="s">
        <v>22512</v>
      </c>
      <c r="F2494" s="1">
        <v>44092</v>
      </c>
      <c r="G2494">
        <v>2020</v>
      </c>
      <c r="H2494">
        <v>2020</v>
      </c>
      <c r="I2494" t="s">
        <v>22464</v>
      </c>
      <c r="J2494">
        <v>98</v>
      </c>
      <c r="L2494" t="s">
        <v>22540</v>
      </c>
      <c r="M2494" t="s">
        <v>22639</v>
      </c>
      <c r="N2494">
        <v>9</v>
      </c>
      <c r="O2494" t="s">
        <v>22646</v>
      </c>
    </row>
    <row r="2495" spans="1:15" x14ac:dyDescent="0.25">
      <c r="A2495" t="s">
        <v>4623</v>
      </c>
      <c r="B2495" t="s">
        <v>4</v>
      </c>
      <c r="C2495" t="s">
        <v>4624</v>
      </c>
      <c r="D2495" t="s">
        <v>4607</v>
      </c>
      <c r="E2495" t="s">
        <v>22465</v>
      </c>
      <c r="F2495" s="1">
        <v>44091</v>
      </c>
      <c r="G2495">
        <v>2020</v>
      </c>
      <c r="H2495">
        <v>2014</v>
      </c>
      <c r="I2495" t="s">
        <v>22464</v>
      </c>
      <c r="J2495">
        <v>130</v>
      </c>
      <c r="L2495" t="s">
        <v>22475</v>
      </c>
      <c r="M2495" t="s">
        <v>22639</v>
      </c>
      <c r="N2495">
        <v>9</v>
      </c>
      <c r="O2495" t="s">
        <v>22646</v>
      </c>
    </row>
    <row r="2496" spans="1:15" x14ac:dyDescent="0.25">
      <c r="A2496" t="s">
        <v>4623</v>
      </c>
      <c r="B2496" t="s">
        <v>4</v>
      </c>
      <c r="C2496" t="s">
        <v>4624</v>
      </c>
      <c r="D2496" t="s">
        <v>4607</v>
      </c>
      <c r="E2496" t="s">
        <v>22465</v>
      </c>
      <c r="F2496" s="1">
        <v>44091</v>
      </c>
      <c r="G2496">
        <v>2020</v>
      </c>
      <c r="H2496">
        <v>2014</v>
      </c>
      <c r="I2496" t="s">
        <v>22464</v>
      </c>
      <c r="J2496">
        <v>130</v>
      </c>
      <c r="L2496" t="s">
        <v>22540</v>
      </c>
      <c r="M2496" t="s">
        <v>22639</v>
      </c>
      <c r="N2496">
        <v>9</v>
      </c>
      <c r="O2496" t="s">
        <v>22646</v>
      </c>
    </row>
    <row r="2497" spans="1:15" x14ac:dyDescent="0.25">
      <c r="A2497" t="s">
        <v>19073</v>
      </c>
      <c r="B2497" t="s">
        <v>8</v>
      </c>
      <c r="C2497" t="s">
        <v>19074</v>
      </c>
      <c r="D2497" t="s">
        <v>39</v>
      </c>
      <c r="E2497" t="s">
        <v>22468</v>
      </c>
      <c r="F2497" s="1">
        <v>44091</v>
      </c>
      <c r="G2497">
        <v>2020</v>
      </c>
      <c r="H2497">
        <v>2020</v>
      </c>
      <c r="I2497" t="s">
        <v>22460</v>
      </c>
      <c r="K2497">
        <v>1</v>
      </c>
      <c r="L2497" t="s">
        <v>22508</v>
      </c>
      <c r="M2497" t="s">
        <v>22639</v>
      </c>
      <c r="N2497">
        <v>9</v>
      </c>
      <c r="O2497" t="s">
        <v>22646</v>
      </c>
    </row>
    <row r="2498" spans="1:15" x14ac:dyDescent="0.25">
      <c r="A2498" t="s">
        <v>19073</v>
      </c>
      <c r="B2498" t="s">
        <v>8</v>
      </c>
      <c r="C2498" t="s">
        <v>19074</v>
      </c>
      <c r="D2498" t="s">
        <v>39</v>
      </c>
      <c r="E2498" t="s">
        <v>22468</v>
      </c>
      <c r="F2498" s="1">
        <v>44091</v>
      </c>
      <c r="G2498">
        <v>2020</v>
      </c>
      <c r="H2498">
        <v>2020</v>
      </c>
      <c r="I2498" t="s">
        <v>22460</v>
      </c>
      <c r="K2498">
        <v>1</v>
      </c>
      <c r="L2498" t="s">
        <v>22486</v>
      </c>
      <c r="M2498" t="s">
        <v>22639</v>
      </c>
      <c r="N2498">
        <v>9</v>
      </c>
      <c r="O2498" t="s">
        <v>22646</v>
      </c>
    </row>
    <row r="2499" spans="1:15" x14ac:dyDescent="0.25">
      <c r="A2499" t="s">
        <v>4625</v>
      </c>
      <c r="B2499" t="s">
        <v>4</v>
      </c>
      <c r="C2499" t="s">
        <v>4626</v>
      </c>
      <c r="D2499" t="s">
        <v>3582</v>
      </c>
      <c r="E2499" t="s">
        <v>22459</v>
      </c>
      <c r="F2499" s="1">
        <v>44091</v>
      </c>
      <c r="G2499">
        <v>2020</v>
      </c>
      <c r="H2499">
        <v>2020</v>
      </c>
      <c r="I2499" t="s">
        <v>22460</v>
      </c>
      <c r="J2499">
        <v>96</v>
      </c>
      <c r="L2499" t="s">
        <v>22458</v>
      </c>
      <c r="M2499" t="s">
        <v>22639</v>
      </c>
      <c r="N2499">
        <v>9</v>
      </c>
      <c r="O2499" t="s">
        <v>22646</v>
      </c>
    </row>
    <row r="2500" spans="1:15" x14ac:dyDescent="0.25">
      <c r="A2500" t="s">
        <v>4625</v>
      </c>
      <c r="B2500" t="s">
        <v>4</v>
      </c>
      <c r="C2500" t="s">
        <v>4626</v>
      </c>
      <c r="D2500" t="s">
        <v>3582</v>
      </c>
      <c r="E2500" t="s">
        <v>22459</v>
      </c>
      <c r="F2500" s="1">
        <v>44091</v>
      </c>
      <c r="G2500">
        <v>2020</v>
      </c>
      <c r="H2500">
        <v>2020</v>
      </c>
      <c r="I2500" t="s">
        <v>22460</v>
      </c>
      <c r="J2500">
        <v>96</v>
      </c>
      <c r="L2500" t="s">
        <v>22537</v>
      </c>
      <c r="M2500" t="s">
        <v>22639</v>
      </c>
      <c r="N2500">
        <v>9</v>
      </c>
      <c r="O2500" t="s">
        <v>22646</v>
      </c>
    </row>
    <row r="2501" spans="1:15" x14ac:dyDescent="0.25">
      <c r="A2501" t="s">
        <v>4625</v>
      </c>
      <c r="B2501" t="s">
        <v>4</v>
      </c>
      <c r="C2501" t="s">
        <v>4626</v>
      </c>
      <c r="D2501" t="s">
        <v>3582</v>
      </c>
      <c r="E2501" t="s">
        <v>22459</v>
      </c>
      <c r="F2501" s="1">
        <v>44091</v>
      </c>
      <c r="G2501">
        <v>2020</v>
      </c>
      <c r="H2501">
        <v>2020</v>
      </c>
      <c r="I2501" t="s">
        <v>22460</v>
      </c>
      <c r="J2501">
        <v>96</v>
      </c>
      <c r="L2501" t="s">
        <v>22540</v>
      </c>
      <c r="M2501" t="s">
        <v>22639</v>
      </c>
      <c r="N2501">
        <v>9</v>
      </c>
      <c r="O2501" t="s">
        <v>22646</v>
      </c>
    </row>
    <row r="2502" spans="1:15" x14ac:dyDescent="0.25">
      <c r="A2502" t="s">
        <v>4627</v>
      </c>
      <c r="B2502" t="s">
        <v>4</v>
      </c>
      <c r="C2502" t="s">
        <v>4628</v>
      </c>
      <c r="D2502" t="s">
        <v>4629</v>
      </c>
      <c r="E2502" t="s">
        <v>22463</v>
      </c>
      <c r="F2502" s="1">
        <v>44091</v>
      </c>
      <c r="G2502">
        <v>2020</v>
      </c>
      <c r="H2502">
        <v>2020</v>
      </c>
      <c r="I2502" t="s">
        <v>22471</v>
      </c>
      <c r="J2502">
        <v>61</v>
      </c>
      <c r="L2502" t="s">
        <v>22472</v>
      </c>
      <c r="M2502" t="s">
        <v>22639</v>
      </c>
      <c r="N2502">
        <v>9</v>
      </c>
      <c r="O2502" t="s">
        <v>22646</v>
      </c>
    </row>
    <row r="2503" spans="1:15" x14ac:dyDescent="0.25">
      <c r="A2503" t="s">
        <v>4627</v>
      </c>
      <c r="B2503" t="s">
        <v>4</v>
      </c>
      <c r="C2503" t="s">
        <v>4628</v>
      </c>
      <c r="D2503" t="s">
        <v>4629</v>
      </c>
      <c r="E2503" t="s">
        <v>22463</v>
      </c>
      <c r="F2503" s="1">
        <v>44091</v>
      </c>
      <c r="G2503">
        <v>2020</v>
      </c>
      <c r="H2503">
        <v>2020</v>
      </c>
      <c r="I2503" t="s">
        <v>22471</v>
      </c>
      <c r="J2503">
        <v>61</v>
      </c>
      <c r="L2503" t="s">
        <v>22470</v>
      </c>
      <c r="M2503" t="s">
        <v>22639</v>
      </c>
      <c r="N2503">
        <v>9</v>
      </c>
      <c r="O2503" t="s">
        <v>22646</v>
      </c>
    </row>
    <row r="2504" spans="1:15" x14ac:dyDescent="0.25">
      <c r="A2504" t="s">
        <v>4605</v>
      </c>
      <c r="B2504" t="s">
        <v>4</v>
      </c>
      <c r="C2504" t="s">
        <v>4606</v>
      </c>
      <c r="D2504" t="s">
        <v>4607</v>
      </c>
      <c r="E2504" t="s">
        <v>22465</v>
      </c>
      <c r="F2504" s="1">
        <v>44091</v>
      </c>
      <c r="G2504">
        <v>2020</v>
      </c>
      <c r="H2504">
        <v>2014</v>
      </c>
      <c r="I2504" t="s">
        <v>22464</v>
      </c>
      <c r="J2504">
        <v>137</v>
      </c>
      <c r="L2504" t="s">
        <v>22475</v>
      </c>
      <c r="M2504" t="s">
        <v>22639</v>
      </c>
      <c r="N2504">
        <v>9</v>
      </c>
      <c r="O2504" t="s">
        <v>22646</v>
      </c>
    </row>
    <row r="2505" spans="1:15" x14ac:dyDescent="0.25">
      <c r="A2505" t="s">
        <v>4605</v>
      </c>
      <c r="B2505" t="s">
        <v>4</v>
      </c>
      <c r="C2505" t="s">
        <v>4606</v>
      </c>
      <c r="D2505" t="s">
        <v>4607</v>
      </c>
      <c r="E2505" t="s">
        <v>22465</v>
      </c>
      <c r="F2505" s="1">
        <v>44091</v>
      </c>
      <c r="G2505">
        <v>2020</v>
      </c>
      <c r="H2505">
        <v>2014</v>
      </c>
      <c r="I2505" t="s">
        <v>22464</v>
      </c>
      <c r="J2505">
        <v>137</v>
      </c>
      <c r="L2505" t="s">
        <v>22540</v>
      </c>
      <c r="M2505" t="s">
        <v>22639</v>
      </c>
      <c r="N2505">
        <v>9</v>
      </c>
      <c r="O2505" t="s">
        <v>22646</v>
      </c>
    </row>
    <row r="2506" spans="1:15" x14ac:dyDescent="0.25">
      <c r="A2506" t="s">
        <v>4630</v>
      </c>
      <c r="B2506" t="s">
        <v>4</v>
      </c>
      <c r="C2506" t="s">
        <v>4631</v>
      </c>
      <c r="D2506" t="s">
        <v>4632</v>
      </c>
      <c r="E2506" t="s">
        <v>22456</v>
      </c>
      <c r="F2506" s="1">
        <v>44091</v>
      </c>
      <c r="G2506">
        <v>2020</v>
      </c>
      <c r="H2506">
        <v>2020</v>
      </c>
      <c r="I2506" t="s">
        <v>22460</v>
      </c>
      <c r="J2506">
        <v>90</v>
      </c>
      <c r="L2506" t="s">
        <v>22488</v>
      </c>
      <c r="M2506" t="s">
        <v>22639</v>
      </c>
      <c r="N2506">
        <v>9</v>
      </c>
      <c r="O2506" t="s">
        <v>22646</v>
      </c>
    </row>
    <row r="2507" spans="1:15" x14ac:dyDescent="0.25">
      <c r="A2507" t="s">
        <v>4630</v>
      </c>
      <c r="B2507" t="s">
        <v>4</v>
      </c>
      <c r="C2507" t="s">
        <v>4631</v>
      </c>
      <c r="D2507" t="s">
        <v>4632</v>
      </c>
      <c r="E2507" t="s">
        <v>22456</v>
      </c>
      <c r="F2507" s="1">
        <v>44091</v>
      </c>
      <c r="G2507">
        <v>2020</v>
      </c>
      <c r="H2507">
        <v>2020</v>
      </c>
      <c r="I2507" t="s">
        <v>22460</v>
      </c>
      <c r="J2507">
        <v>90</v>
      </c>
      <c r="L2507" t="s">
        <v>22563</v>
      </c>
      <c r="M2507" t="s">
        <v>22639</v>
      </c>
      <c r="N2507">
        <v>9</v>
      </c>
      <c r="O2507" t="s">
        <v>22646</v>
      </c>
    </row>
    <row r="2508" spans="1:15" x14ac:dyDescent="0.25">
      <c r="A2508" t="s">
        <v>19037</v>
      </c>
      <c r="B2508" t="s">
        <v>8</v>
      </c>
      <c r="C2508" t="s">
        <v>19038</v>
      </c>
      <c r="D2508" t="s">
        <v>39</v>
      </c>
      <c r="E2508" t="s">
        <v>22467</v>
      </c>
      <c r="F2508" s="1">
        <v>44091</v>
      </c>
      <c r="G2508">
        <v>2020</v>
      </c>
      <c r="H2508">
        <v>2020</v>
      </c>
      <c r="I2508" t="s">
        <v>22460</v>
      </c>
      <c r="K2508">
        <v>1</v>
      </c>
      <c r="L2508" t="s">
        <v>22508</v>
      </c>
      <c r="M2508" t="s">
        <v>22639</v>
      </c>
      <c r="N2508">
        <v>9</v>
      </c>
      <c r="O2508" t="s">
        <v>22646</v>
      </c>
    </row>
    <row r="2509" spans="1:15" x14ac:dyDescent="0.25">
      <c r="A2509" t="s">
        <v>19037</v>
      </c>
      <c r="B2509" t="s">
        <v>8</v>
      </c>
      <c r="C2509" t="s">
        <v>19038</v>
      </c>
      <c r="D2509" t="s">
        <v>39</v>
      </c>
      <c r="E2509" t="s">
        <v>22467</v>
      </c>
      <c r="F2509" s="1">
        <v>44091</v>
      </c>
      <c r="G2509">
        <v>2020</v>
      </c>
      <c r="H2509">
        <v>2020</v>
      </c>
      <c r="I2509" t="s">
        <v>22460</v>
      </c>
      <c r="K2509">
        <v>1</v>
      </c>
      <c r="L2509" t="s">
        <v>22521</v>
      </c>
      <c r="M2509" t="s">
        <v>22639</v>
      </c>
      <c r="N2509">
        <v>9</v>
      </c>
      <c r="O2509" t="s">
        <v>22646</v>
      </c>
    </row>
    <row r="2510" spans="1:15" x14ac:dyDescent="0.25">
      <c r="A2510" t="s">
        <v>19037</v>
      </c>
      <c r="B2510" t="s">
        <v>8</v>
      </c>
      <c r="C2510" t="s">
        <v>19038</v>
      </c>
      <c r="D2510" t="s">
        <v>39</v>
      </c>
      <c r="E2510" t="s">
        <v>22467</v>
      </c>
      <c r="F2510" s="1">
        <v>44091</v>
      </c>
      <c r="G2510">
        <v>2020</v>
      </c>
      <c r="H2510">
        <v>2020</v>
      </c>
      <c r="I2510" t="s">
        <v>22460</v>
      </c>
      <c r="K2510">
        <v>1</v>
      </c>
      <c r="L2510" t="s">
        <v>22476</v>
      </c>
      <c r="M2510" t="s">
        <v>22639</v>
      </c>
      <c r="N2510">
        <v>9</v>
      </c>
      <c r="O2510" t="s">
        <v>22646</v>
      </c>
    </row>
    <row r="2511" spans="1:15" x14ac:dyDescent="0.25">
      <c r="A2511" t="s">
        <v>689</v>
      </c>
      <c r="B2511" t="s">
        <v>8</v>
      </c>
      <c r="C2511" t="s">
        <v>690</v>
      </c>
      <c r="D2511" t="s">
        <v>247</v>
      </c>
      <c r="E2511" t="s">
        <v>22485</v>
      </c>
      <c r="F2511" s="1">
        <v>44435</v>
      </c>
      <c r="G2511">
        <v>2021</v>
      </c>
      <c r="H2511">
        <v>2021</v>
      </c>
      <c r="I2511" t="s">
        <v>22460</v>
      </c>
      <c r="K2511">
        <v>1</v>
      </c>
      <c r="L2511" t="s">
        <v>22581</v>
      </c>
      <c r="M2511" t="s">
        <v>22637</v>
      </c>
      <c r="N2511">
        <v>8</v>
      </c>
      <c r="O2511" t="s">
        <v>22647</v>
      </c>
    </row>
    <row r="2512" spans="1:15" x14ac:dyDescent="0.25">
      <c r="A2512" t="s">
        <v>689</v>
      </c>
      <c r="B2512" t="s">
        <v>8</v>
      </c>
      <c r="C2512" t="s">
        <v>690</v>
      </c>
      <c r="D2512" t="s">
        <v>247</v>
      </c>
      <c r="E2512" t="s">
        <v>22485</v>
      </c>
      <c r="F2512" s="1">
        <v>44435</v>
      </c>
      <c r="G2512">
        <v>2021</v>
      </c>
      <c r="H2512">
        <v>2021</v>
      </c>
      <c r="I2512" t="s">
        <v>22460</v>
      </c>
      <c r="K2512">
        <v>1</v>
      </c>
      <c r="L2512" t="s">
        <v>22508</v>
      </c>
      <c r="M2512" t="s">
        <v>22637</v>
      </c>
      <c r="N2512">
        <v>8</v>
      </c>
      <c r="O2512" t="s">
        <v>22647</v>
      </c>
    </row>
    <row r="2513" spans="1:15" x14ac:dyDescent="0.25">
      <c r="A2513" t="s">
        <v>689</v>
      </c>
      <c r="B2513" t="s">
        <v>8</v>
      </c>
      <c r="C2513" t="s">
        <v>690</v>
      </c>
      <c r="D2513" t="s">
        <v>247</v>
      </c>
      <c r="E2513" t="s">
        <v>22485</v>
      </c>
      <c r="F2513" s="1">
        <v>44435</v>
      </c>
      <c r="G2513">
        <v>2021</v>
      </c>
      <c r="H2513">
        <v>2021</v>
      </c>
      <c r="I2513" t="s">
        <v>22460</v>
      </c>
      <c r="K2513">
        <v>1</v>
      </c>
      <c r="L2513" t="s">
        <v>22521</v>
      </c>
      <c r="M2513" t="s">
        <v>22637</v>
      </c>
      <c r="N2513">
        <v>8</v>
      </c>
      <c r="O2513" t="s">
        <v>22647</v>
      </c>
    </row>
    <row r="2514" spans="1:15" x14ac:dyDescent="0.25">
      <c r="A2514" t="s">
        <v>19039</v>
      </c>
      <c r="B2514" t="s">
        <v>8</v>
      </c>
      <c r="C2514" t="s">
        <v>19040</v>
      </c>
      <c r="D2514" t="s">
        <v>39</v>
      </c>
      <c r="E2514" t="s">
        <v>22496</v>
      </c>
      <c r="F2514" s="1">
        <v>44090</v>
      </c>
      <c r="G2514">
        <v>2020</v>
      </c>
      <c r="H2514">
        <v>2020</v>
      </c>
      <c r="I2514" t="s">
        <v>22460</v>
      </c>
      <c r="K2514">
        <v>3</v>
      </c>
      <c r="L2514" t="s">
        <v>22508</v>
      </c>
      <c r="M2514" t="s">
        <v>22639</v>
      </c>
      <c r="N2514">
        <v>9</v>
      </c>
      <c r="O2514" t="s">
        <v>22646</v>
      </c>
    </row>
    <row r="2515" spans="1:15" x14ac:dyDescent="0.25">
      <c r="A2515" t="s">
        <v>19039</v>
      </c>
      <c r="B2515" t="s">
        <v>8</v>
      </c>
      <c r="C2515" t="s">
        <v>19040</v>
      </c>
      <c r="D2515" t="s">
        <v>39</v>
      </c>
      <c r="E2515" t="s">
        <v>22496</v>
      </c>
      <c r="F2515" s="1">
        <v>44090</v>
      </c>
      <c r="G2515">
        <v>2020</v>
      </c>
      <c r="H2515">
        <v>2020</v>
      </c>
      <c r="I2515" t="s">
        <v>22460</v>
      </c>
      <c r="K2515">
        <v>3</v>
      </c>
      <c r="L2515" t="s">
        <v>22521</v>
      </c>
      <c r="M2515" t="s">
        <v>22639</v>
      </c>
      <c r="N2515">
        <v>9</v>
      </c>
      <c r="O2515" t="s">
        <v>22646</v>
      </c>
    </row>
    <row r="2516" spans="1:15" x14ac:dyDescent="0.25">
      <c r="A2516" t="s">
        <v>19039</v>
      </c>
      <c r="B2516" t="s">
        <v>8</v>
      </c>
      <c r="C2516" t="s">
        <v>19040</v>
      </c>
      <c r="D2516" t="s">
        <v>39</v>
      </c>
      <c r="E2516" t="s">
        <v>22496</v>
      </c>
      <c r="F2516" s="1">
        <v>44090</v>
      </c>
      <c r="G2516">
        <v>2020</v>
      </c>
      <c r="H2516">
        <v>2020</v>
      </c>
      <c r="I2516" t="s">
        <v>22460</v>
      </c>
      <c r="K2516">
        <v>3</v>
      </c>
      <c r="L2516" t="s">
        <v>22590</v>
      </c>
      <c r="M2516" t="s">
        <v>22639</v>
      </c>
      <c r="N2516">
        <v>9</v>
      </c>
      <c r="O2516" t="s">
        <v>22646</v>
      </c>
    </row>
    <row r="2517" spans="1:15" x14ac:dyDescent="0.25">
      <c r="A2517" t="s">
        <v>19041</v>
      </c>
      <c r="B2517" t="s">
        <v>8</v>
      </c>
      <c r="C2517" t="s">
        <v>19042</v>
      </c>
      <c r="D2517" t="s">
        <v>39</v>
      </c>
      <c r="E2517" t="s">
        <v>22456</v>
      </c>
      <c r="F2517" s="1">
        <v>44090</v>
      </c>
      <c r="G2517">
        <v>2020</v>
      </c>
      <c r="H2517">
        <v>2020</v>
      </c>
      <c r="I2517" t="s">
        <v>22464</v>
      </c>
      <c r="K2517">
        <v>1</v>
      </c>
      <c r="L2517" t="s">
        <v>22478</v>
      </c>
      <c r="M2517" t="s">
        <v>22639</v>
      </c>
      <c r="N2517">
        <v>9</v>
      </c>
      <c r="O2517" t="s">
        <v>22646</v>
      </c>
    </row>
    <row r="2518" spans="1:15" x14ac:dyDescent="0.25">
      <c r="A2518" t="s">
        <v>19041</v>
      </c>
      <c r="B2518" t="s">
        <v>8</v>
      </c>
      <c r="C2518" t="s">
        <v>19042</v>
      </c>
      <c r="D2518" t="s">
        <v>39</v>
      </c>
      <c r="E2518" t="s">
        <v>22456</v>
      </c>
      <c r="F2518" s="1">
        <v>44090</v>
      </c>
      <c r="G2518">
        <v>2020</v>
      </c>
      <c r="H2518">
        <v>2020</v>
      </c>
      <c r="I2518" t="s">
        <v>22464</v>
      </c>
      <c r="K2518">
        <v>1</v>
      </c>
      <c r="L2518" t="s">
        <v>22591</v>
      </c>
      <c r="M2518" t="s">
        <v>22639</v>
      </c>
      <c r="N2518">
        <v>9</v>
      </c>
      <c r="O2518" t="s">
        <v>22646</v>
      </c>
    </row>
    <row r="2519" spans="1:15" x14ac:dyDescent="0.25">
      <c r="A2519" t="s">
        <v>19043</v>
      </c>
      <c r="B2519" t="s">
        <v>8</v>
      </c>
      <c r="C2519" t="s">
        <v>19044</v>
      </c>
      <c r="D2519" t="s">
        <v>39</v>
      </c>
      <c r="E2519" t="s">
        <v>22463</v>
      </c>
      <c r="F2519" s="1">
        <v>44090</v>
      </c>
      <c r="G2519">
        <v>2020</v>
      </c>
      <c r="H2519">
        <v>2020</v>
      </c>
      <c r="I2519" t="s">
        <v>22460</v>
      </c>
      <c r="K2519">
        <v>2</v>
      </c>
      <c r="L2519" t="s">
        <v>22584</v>
      </c>
      <c r="M2519" t="s">
        <v>22639</v>
      </c>
      <c r="N2519">
        <v>9</v>
      </c>
      <c r="O2519" t="s">
        <v>22646</v>
      </c>
    </row>
    <row r="2520" spans="1:15" x14ac:dyDescent="0.25">
      <c r="A2520" t="s">
        <v>19043</v>
      </c>
      <c r="B2520" t="s">
        <v>8</v>
      </c>
      <c r="C2520" t="s">
        <v>19044</v>
      </c>
      <c r="D2520" t="s">
        <v>39</v>
      </c>
      <c r="E2520" t="s">
        <v>22463</v>
      </c>
      <c r="F2520" s="1">
        <v>44090</v>
      </c>
      <c r="G2520">
        <v>2020</v>
      </c>
      <c r="H2520">
        <v>2020</v>
      </c>
      <c r="I2520" t="s">
        <v>22460</v>
      </c>
      <c r="K2520">
        <v>2</v>
      </c>
      <c r="L2520" t="s">
        <v>22581</v>
      </c>
      <c r="M2520" t="s">
        <v>22639</v>
      </c>
      <c r="N2520">
        <v>9</v>
      </c>
      <c r="O2520" t="s">
        <v>22646</v>
      </c>
    </row>
    <row r="2521" spans="1:15" x14ac:dyDescent="0.25">
      <c r="A2521" t="s">
        <v>19043</v>
      </c>
      <c r="B2521" t="s">
        <v>8</v>
      </c>
      <c r="C2521" t="s">
        <v>19044</v>
      </c>
      <c r="D2521" t="s">
        <v>39</v>
      </c>
      <c r="E2521" t="s">
        <v>22463</v>
      </c>
      <c r="F2521" s="1">
        <v>44090</v>
      </c>
      <c r="G2521">
        <v>2020</v>
      </c>
      <c r="H2521">
        <v>2020</v>
      </c>
      <c r="I2521" t="s">
        <v>22460</v>
      </c>
      <c r="K2521">
        <v>2</v>
      </c>
      <c r="L2521" t="s">
        <v>22508</v>
      </c>
      <c r="M2521" t="s">
        <v>22639</v>
      </c>
      <c r="N2521">
        <v>9</v>
      </c>
      <c r="O2521" t="s">
        <v>22646</v>
      </c>
    </row>
    <row r="2522" spans="1:15" x14ac:dyDescent="0.25">
      <c r="A2522" t="s">
        <v>4633</v>
      </c>
      <c r="B2522" t="s">
        <v>4</v>
      </c>
      <c r="C2522" t="s">
        <v>4634</v>
      </c>
      <c r="D2522" t="s">
        <v>4635</v>
      </c>
      <c r="E2522" t="s">
        <v>39</v>
      </c>
      <c r="F2522" s="1">
        <v>44090</v>
      </c>
      <c r="G2522">
        <v>2020</v>
      </c>
      <c r="H2522">
        <v>2018</v>
      </c>
      <c r="I2522" t="s">
        <v>22460</v>
      </c>
      <c r="J2522">
        <v>69</v>
      </c>
      <c r="L2522" t="s">
        <v>22495</v>
      </c>
      <c r="M2522" t="s">
        <v>22639</v>
      </c>
      <c r="N2522">
        <v>9</v>
      </c>
      <c r="O2522" t="s">
        <v>22646</v>
      </c>
    </row>
    <row r="2523" spans="1:15" x14ac:dyDescent="0.25">
      <c r="A2523" t="s">
        <v>19045</v>
      </c>
      <c r="B2523" t="s">
        <v>8</v>
      </c>
      <c r="C2523" t="s">
        <v>19046</v>
      </c>
      <c r="D2523" t="s">
        <v>39</v>
      </c>
      <c r="E2523" t="s">
        <v>22507</v>
      </c>
      <c r="F2523" s="1">
        <v>44090</v>
      </c>
      <c r="G2523">
        <v>2020</v>
      </c>
      <c r="H2523">
        <v>2020</v>
      </c>
      <c r="I2523" t="s">
        <v>22460</v>
      </c>
      <c r="K2523">
        <v>2</v>
      </c>
      <c r="L2523" t="s">
        <v>22581</v>
      </c>
      <c r="M2523" t="s">
        <v>22639</v>
      </c>
      <c r="N2523">
        <v>9</v>
      </c>
      <c r="O2523" t="s">
        <v>22646</v>
      </c>
    </row>
    <row r="2524" spans="1:15" x14ac:dyDescent="0.25">
      <c r="A2524" t="s">
        <v>19045</v>
      </c>
      <c r="B2524" t="s">
        <v>8</v>
      </c>
      <c r="C2524" t="s">
        <v>19046</v>
      </c>
      <c r="D2524" t="s">
        <v>39</v>
      </c>
      <c r="E2524" t="s">
        <v>22507</v>
      </c>
      <c r="F2524" s="1">
        <v>44090</v>
      </c>
      <c r="G2524">
        <v>2020</v>
      </c>
      <c r="H2524">
        <v>2020</v>
      </c>
      <c r="I2524" t="s">
        <v>22460</v>
      </c>
      <c r="K2524">
        <v>2</v>
      </c>
      <c r="L2524" t="s">
        <v>22521</v>
      </c>
      <c r="M2524" t="s">
        <v>22639</v>
      </c>
      <c r="N2524">
        <v>9</v>
      </c>
      <c r="O2524" t="s">
        <v>22646</v>
      </c>
    </row>
    <row r="2525" spans="1:15" x14ac:dyDescent="0.25">
      <c r="A2525" t="s">
        <v>19045</v>
      </c>
      <c r="B2525" t="s">
        <v>8</v>
      </c>
      <c r="C2525" t="s">
        <v>19046</v>
      </c>
      <c r="D2525" t="s">
        <v>39</v>
      </c>
      <c r="E2525" t="s">
        <v>22507</v>
      </c>
      <c r="F2525" s="1">
        <v>44090</v>
      </c>
      <c r="G2525">
        <v>2020</v>
      </c>
      <c r="H2525">
        <v>2020</v>
      </c>
      <c r="I2525" t="s">
        <v>22460</v>
      </c>
      <c r="K2525">
        <v>2</v>
      </c>
      <c r="L2525" t="s">
        <v>22508</v>
      </c>
      <c r="M2525" t="s">
        <v>22639</v>
      </c>
      <c r="N2525">
        <v>9</v>
      </c>
      <c r="O2525" t="s">
        <v>22646</v>
      </c>
    </row>
    <row r="2526" spans="1:15" x14ac:dyDescent="0.25">
      <c r="A2526" t="s">
        <v>19047</v>
      </c>
      <c r="B2526" t="s">
        <v>8</v>
      </c>
      <c r="C2526" t="s">
        <v>19048</v>
      </c>
      <c r="D2526" t="s">
        <v>39</v>
      </c>
      <c r="E2526" t="s">
        <v>22456</v>
      </c>
      <c r="F2526" s="1">
        <v>44090</v>
      </c>
      <c r="G2526">
        <v>2020</v>
      </c>
      <c r="H2526">
        <v>2020</v>
      </c>
      <c r="I2526" t="s">
        <v>22462</v>
      </c>
      <c r="K2526">
        <v>1</v>
      </c>
      <c r="L2526" t="s">
        <v>22477</v>
      </c>
      <c r="M2526" t="s">
        <v>22639</v>
      </c>
      <c r="N2526">
        <v>9</v>
      </c>
      <c r="O2526" t="s">
        <v>22646</v>
      </c>
    </row>
    <row r="2527" spans="1:15" x14ac:dyDescent="0.25">
      <c r="A2527" t="s">
        <v>4639</v>
      </c>
      <c r="B2527" t="s">
        <v>4</v>
      </c>
      <c r="C2527" t="s">
        <v>4640</v>
      </c>
      <c r="D2527" t="s">
        <v>4641</v>
      </c>
      <c r="E2527" t="s">
        <v>22456</v>
      </c>
      <c r="F2527" s="1">
        <v>44090</v>
      </c>
      <c r="G2527">
        <v>2020</v>
      </c>
      <c r="H2527">
        <v>2020</v>
      </c>
      <c r="I2527" t="s">
        <v>22482</v>
      </c>
      <c r="J2527">
        <v>139</v>
      </c>
      <c r="L2527" t="s">
        <v>22488</v>
      </c>
      <c r="M2527" t="s">
        <v>22639</v>
      </c>
      <c r="N2527">
        <v>9</v>
      </c>
      <c r="O2527" t="s">
        <v>22646</v>
      </c>
    </row>
    <row r="2528" spans="1:15" x14ac:dyDescent="0.25">
      <c r="A2528" t="s">
        <v>4639</v>
      </c>
      <c r="B2528" t="s">
        <v>4</v>
      </c>
      <c r="C2528" t="s">
        <v>4640</v>
      </c>
      <c r="D2528" t="s">
        <v>4641</v>
      </c>
      <c r="E2528" t="s">
        <v>22456</v>
      </c>
      <c r="F2528" s="1">
        <v>44090</v>
      </c>
      <c r="G2528">
        <v>2020</v>
      </c>
      <c r="H2528">
        <v>2020</v>
      </c>
      <c r="I2528" t="s">
        <v>22482</v>
      </c>
      <c r="J2528">
        <v>139</v>
      </c>
      <c r="L2528" t="s">
        <v>22475</v>
      </c>
      <c r="M2528" t="s">
        <v>22639</v>
      </c>
      <c r="N2528">
        <v>9</v>
      </c>
      <c r="O2528" t="s">
        <v>22646</v>
      </c>
    </row>
    <row r="2529" spans="1:15" x14ac:dyDescent="0.25">
      <c r="A2529" t="s">
        <v>4642</v>
      </c>
      <c r="B2529" t="s">
        <v>4</v>
      </c>
      <c r="C2529" t="s">
        <v>4643</v>
      </c>
      <c r="D2529" t="s">
        <v>4644</v>
      </c>
      <c r="E2529" t="s">
        <v>22487</v>
      </c>
      <c r="F2529" s="1">
        <v>44090</v>
      </c>
      <c r="G2529">
        <v>2020</v>
      </c>
      <c r="H2529">
        <v>2020</v>
      </c>
      <c r="I2529" t="s">
        <v>22460</v>
      </c>
      <c r="J2529">
        <v>94</v>
      </c>
      <c r="L2529" t="s">
        <v>22475</v>
      </c>
      <c r="M2529" t="s">
        <v>22639</v>
      </c>
      <c r="N2529">
        <v>9</v>
      </c>
      <c r="O2529" t="s">
        <v>22646</v>
      </c>
    </row>
    <row r="2530" spans="1:15" x14ac:dyDescent="0.25">
      <c r="A2530" t="s">
        <v>4642</v>
      </c>
      <c r="B2530" t="s">
        <v>4</v>
      </c>
      <c r="C2530" t="s">
        <v>4643</v>
      </c>
      <c r="D2530" t="s">
        <v>4644</v>
      </c>
      <c r="E2530" t="s">
        <v>22487</v>
      </c>
      <c r="F2530" s="1">
        <v>44090</v>
      </c>
      <c r="G2530">
        <v>2020</v>
      </c>
      <c r="H2530">
        <v>2020</v>
      </c>
      <c r="I2530" t="s">
        <v>22460</v>
      </c>
      <c r="J2530">
        <v>94</v>
      </c>
      <c r="L2530" t="s">
        <v>22488</v>
      </c>
      <c r="M2530" t="s">
        <v>22639</v>
      </c>
      <c r="N2530">
        <v>9</v>
      </c>
      <c r="O2530" t="s">
        <v>22646</v>
      </c>
    </row>
    <row r="2531" spans="1:15" x14ac:dyDescent="0.25">
      <c r="A2531" t="s">
        <v>4642</v>
      </c>
      <c r="B2531" t="s">
        <v>4</v>
      </c>
      <c r="C2531" t="s">
        <v>4643</v>
      </c>
      <c r="D2531" t="s">
        <v>4644</v>
      </c>
      <c r="E2531" t="s">
        <v>22487</v>
      </c>
      <c r="F2531" s="1">
        <v>44090</v>
      </c>
      <c r="G2531">
        <v>2020</v>
      </c>
      <c r="H2531">
        <v>2020</v>
      </c>
      <c r="I2531" t="s">
        <v>22460</v>
      </c>
      <c r="J2531">
        <v>94</v>
      </c>
      <c r="L2531" t="s">
        <v>22540</v>
      </c>
      <c r="M2531" t="s">
        <v>22639</v>
      </c>
      <c r="N2531">
        <v>9</v>
      </c>
      <c r="O2531" t="s">
        <v>22646</v>
      </c>
    </row>
    <row r="2532" spans="1:15" x14ac:dyDescent="0.25">
      <c r="A2532" t="s">
        <v>4645</v>
      </c>
      <c r="B2532" t="s">
        <v>4</v>
      </c>
      <c r="C2532" t="s">
        <v>4646</v>
      </c>
      <c r="D2532" t="s">
        <v>4647</v>
      </c>
      <c r="E2532" t="s">
        <v>22463</v>
      </c>
      <c r="F2532" s="1">
        <v>44090</v>
      </c>
      <c r="G2532">
        <v>2020</v>
      </c>
      <c r="H2532">
        <v>2016</v>
      </c>
      <c r="I2532" t="s">
        <v>22482</v>
      </c>
      <c r="J2532">
        <v>92</v>
      </c>
      <c r="L2532" t="s">
        <v>22483</v>
      </c>
      <c r="M2532" t="s">
        <v>22639</v>
      </c>
      <c r="N2532">
        <v>9</v>
      </c>
      <c r="O2532" t="s">
        <v>22646</v>
      </c>
    </row>
    <row r="2533" spans="1:15" x14ac:dyDescent="0.25">
      <c r="A2533" t="s">
        <v>4645</v>
      </c>
      <c r="B2533" t="s">
        <v>4</v>
      </c>
      <c r="C2533" t="s">
        <v>4646</v>
      </c>
      <c r="D2533" t="s">
        <v>4647</v>
      </c>
      <c r="E2533" t="s">
        <v>22463</v>
      </c>
      <c r="F2533" s="1">
        <v>44090</v>
      </c>
      <c r="G2533">
        <v>2020</v>
      </c>
      <c r="H2533">
        <v>2016</v>
      </c>
      <c r="I2533" t="s">
        <v>22482</v>
      </c>
      <c r="J2533">
        <v>92</v>
      </c>
      <c r="L2533" t="s">
        <v>22540</v>
      </c>
      <c r="M2533" t="s">
        <v>22639</v>
      </c>
      <c r="N2533">
        <v>9</v>
      </c>
      <c r="O2533" t="s">
        <v>22646</v>
      </c>
    </row>
    <row r="2534" spans="1:15" x14ac:dyDescent="0.25">
      <c r="A2534" t="s">
        <v>4648</v>
      </c>
      <c r="B2534" t="s">
        <v>8</v>
      </c>
      <c r="C2534" t="s">
        <v>4649</v>
      </c>
      <c r="D2534" t="s">
        <v>4650</v>
      </c>
      <c r="E2534" t="s">
        <v>22463</v>
      </c>
      <c r="F2534" s="1">
        <v>44089</v>
      </c>
      <c r="G2534">
        <v>2020</v>
      </c>
      <c r="H2534">
        <v>2020</v>
      </c>
      <c r="I2534" t="s">
        <v>22460</v>
      </c>
      <c r="K2534">
        <v>9</v>
      </c>
      <c r="L2534" t="s">
        <v>22584</v>
      </c>
      <c r="M2534" t="s">
        <v>22639</v>
      </c>
      <c r="N2534">
        <v>9</v>
      </c>
      <c r="O2534" t="s">
        <v>22646</v>
      </c>
    </row>
    <row r="2535" spans="1:15" x14ac:dyDescent="0.25">
      <c r="A2535" t="s">
        <v>4648</v>
      </c>
      <c r="B2535" t="s">
        <v>8</v>
      </c>
      <c r="C2535" t="s">
        <v>4649</v>
      </c>
      <c r="D2535" t="s">
        <v>4650</v>
      </c>
      <c r="E2535" t="s">
        <v>22463</v>
      </c>
      <c r="F2535" s="1">
        <v>44089</v>
      </c>
      <c r="G2535">
        <v>2020</v>
      </c>
      <c r="H2535">
        <v>2020</v>
      </c>
      <c r="I2535" t="s">
        <v>22460</v>
      </c>
      <c r="K2535">
        <v>9</v>
      </c>
      <c r="L2535" t="s">
        <v>22508</v>
      </c>
      <c r="M2535" t="s">
        <v>22639</v>
      </c>
      <c r="N2535">
        <v>9</v>
      </c>
      <c r="O2535" t="s">
        <v>22646</v>
      </c>
    </row>
    <row r="2536" spans="1:15" x14ac:dyDescent="0.25">
      <c r="A2536" t="s">
        <v>4648</v>
      </c>
      <c r="B2536" t="s">
        <v>8</v>
      </c>
      <c r="C2536" t="s">
        <v>4649</v>
      </c>
      <c r="D2536" t="s">
        <v>4650</v>
      </c>
      <c r="E2536" t="s">
        <v>22463</v>
      </c>
      <c r="F2536" s="1">
        <v>44089</v>
      </c>
      <c r="G2536">
        <v>2020</v>
      </c>
      <c r="H2536">
        <v>2020</v>
      </c>
      <c r="I2536" t="s">
        <v>22460</v>
      </c>
      <c r="K2536">
        <v>9</v>
      </c>
      <c r="L2536" t="s">
        <v>22521</v>
      </c>
      <c r="M2536" t="s">
        <v>22639</v>
      </c>
      <c r="N2536">
        <v>9</v>
      </c>
      <c r="O2536" t="s">
        <v>22646</v>
      </c>
    </row>
    <row r="2537" spans="1:15" x14ac:dyDescent="0.25">
      <c r="A2537" t="s">
        <v>18017</v>
      </c>
      <c r="B2537" t="s">
        <v>8</v>
      </c>
      <c r="C2537" t="s">
        <v>18018</v>
      </c>
      <c r="D2537" t="s">
        <v>39</v>
      </c>
      <c r="E2537" t="s">
        <v>22481</v>
      </c>
      <c r="F2537" s="1">
        <v>44463</v>
      </c>
      <c r="G2537">
        <v>2021</v>
      </c>
      <c r="H2537">
        <v>2021</v>
      </c>
      <c r="I2537" t="s">
        <v>22460</v>
      </c>
      <c r="K2537">
        <v>2</v>
      </c>
      <c r="L2537" t="s">
        <v>22521</v>
      </c>
      <c r="M2537" t="s">
        <v>22637</v>
      </c>
      <c r="N2537">
        <v>9</v>
      </c>
      <c r="O2537" t="s">
        <v>22646</v>
      </c>
    </row>
    <row r="2538" spans="1:15" x14ac:dyDescent="0.25">
      <c r="A2538" t="s">
        <v>18017</v>
      </c>
      <c r="B2538" t="s">
        <v>8</v>
      </c>
      <c r="C2538" t="s">
        <v>18018</v>
      </c>
      <c r="D2538" t="s">
        <v>39</v>
      </c>
      <c r="E2538" t="s">
        <v>22481</v>
      </c>
      <c r="F2538" s="1">
        <v>44463</v>
      </c>
      <c r="G2538">
        <v>2021</v>
      </c>
      <c r="H2538">
        <v>2021</v>
      </c>
      <c r="I2538" t="s">
        <v>22460</v>
      </c>
      <c r="K2538">
        <v>2</v>
      </c>
      <c r="L2538" t="s">
        <v>22583</v>
      </c>
      <c r="M2538" t="s">
        <v>22637</v>
      </c>
      <c r="N2538">
        <v>9</v>
      </c>
      <c r="O2538" t="s">
        <v>22646</v>
      </c>
    </row>
    <row r="2539" spans="1:15" x14ac:dyDescent="0.25">
      <c r="A2539" t="s">
        <v>18017</v>
      </c>
      <c r="B2539" t="s">
        <v>8</v>
      </c>
      <c r="C2539" t="s">
        <v>18018</v>
      </c>
      <c r="D2539" t="s">
        <v>39</v>
      </c>
      <c r="E2539" t="s">
        <v>22481</v>
      </c>
      <c r="F2539" s="1">
        <v>44463</v>
      </c>
      <c r="G2539">
        <v>2021</v>
      </c>
      <c r="H2539">
        <v>2021</v>
      </c>
      <c r="I2539" t="s">
        <v>22460</v>
      </c>
      <c r="K2539">
        <v>2</v>
      </c>
      <c r="L2539" t="s">
        <v>22508</v>
      </c>
      <c r="M2539" t="s">
        <v>22637</v>
      </c>
      <c r="N2539">
        <v>9</v>
      </c>
      <c r="O2539" t="s">
        <v>22646</v>
      </c>
    </row>
    <row r="2540" spans="1:15" x14ac:dyDescent="0.25">
      <c r="A2540" t="s">
        <v>97</v>
      </c>
      <c r="B2540" t="s">
        <v>8</v>
      </c>
      <c r="C2540" t="s">
        <v>98</v>
      </c>
      <c r="D2540" t="s">
        <v>39</v>
      </c>
      <c r="E2540" t="s">
        <v>22468</v>
      </c>
      <c r="F2540" s="1">
        <v>44461</v>
      </c>
      <c r="G2540">
        <v>2021</v>
      </c>
      <c r="H2540">
        <v>2021</v>
      </c>
      <c r="I2540" t="s">
        <v>22460</v>
      </c>
      <c r="K2540">
        <v>1</v>
      </c>
      <c r="L2540" t="s">
        <v>22508</v>
      </c>
      <c r="M2540" t="s">
        <v>22637</v>
      </c>
      <c r="N2540">
        <v>9</v>
      </c>
      <c r="O2540" t="s">
        <v>22646</v>
      </c>
    </row>
    <row r="2541" spans="1:15" x14ac:dyDescent="0.25">
      <c r="A2541" t="s">
        <v>97</v>
      </c>
      <c r="B2541" t="s">
        <v>8</v>
      </c>
      <c r="C2541" t="s">
        <v>98</v>
      </c>
      <c r="D2541" t="s">
        <v>39</v>
      </c>
      <c r="E2541" t="s">
        <v>22468</v>
      </c>
      <c r="F2541" s="1">
        <v>44461</v>
      </c>
      <c r="G2541">
        <v>2021</v>
      </c>
      <c r="H2541">
        <v>2021</v>
      </c>
      <c r="I2541" t="s">
        <v>22460</v>
      </c>
      <c r="K2541">
        <v>1</v>
      </c>
      <c r="L2541" t="s">
        <v>22585</v>
      </c>
      <c r="M2541" t="s">
        <v>22637</v>
      </c>
      <c r="N2541">
        <v>9</v>
      </c>
      <c r="O2541" t="s">
        <v>22646</v>
      </c>
    </row>
    <row r="2542" spans="1:15" x14ac:dyDescent="0.25">
      <c r="A2542" t="s">
        <v>97</v>
      </c>
      <c r="B2542" t="s">
        <v>8</v>
      </c>
      <c r="C2542" t="s">
        <v>98</v>
      </c>
      <c r="D2542" t="s">
        <v>39</v>
      </c>
      <c r="E2542" t="s">
        <v>22468</v>
      </c>
      <c r="F2542" s="1">
        <v>44461</v>
      </c>
      <c r="G2542">
        <v>2021</v>
      </c>
      <c r="H2542">
        <v>2021</v>
      </c>
      <c r="I2542" t="s">
        <v>22460</v>
      </c>
      <c r="K2542">
        <v>1</v>
      </c>
      <c r="L2542" t="s">
        <v>22577</v>
      </c>
      <c r="M2542" t="s">
        <v>22637</v>
      </c>
      <c r="N2542">
        <v>9</v>
      </c>
      <c r="O2542" t="s">
        <v>22646</v>
      </c>
    </row>
    <row r="2543" spans="1:15" x14ac:dyDescent="0.25">
      <c r="A2543" t="s">
        <v>691</v>
      </c>
      <c r="B2543" t="s">
        <v>4</v>
      </c>
      <c r="C2543" t="s">
        <v>692</v>
      </c>
      <c r="D2543" t="s">
        <v>693</v>
      </c>
      <c r="E2543" t="s">
        <v>22465</v>
      </c>
      <c r="F2543" s="1">
        <v>44435</v>
      </c>
      <c r="G2543">
        <v>2021</v>
      </c>
      <c r="H2543">
        <v>2006</v>
      </c>
      <c r="I2543" t="s">
        <v>22464</v>
      </c>
      <c r="J2543">
        <v>135</v>
      </c>
      <c r="L2543" t="s">
        <v>22470</v>
      </c>
      <c r="M2543" t="s">
        <v>22637</v>
      </c>
      <c r="N2543">
        <v>8</v>
      </c>
      <c r="O2543" t="s">
        <v>22647</v>
      </c>
    </row>
    <row r="2544" spans="1:15" x14ac:dyDescent="0.25">
      <c r="A2544" t="s">
        <v>691</v>
      </c>
      <c r="B2544" t="s">
        <v>4</v>
      </c>
      <c r="C2544" t="s">
        <v>692</v>
      </c>
      <c r="D2544" t="s">
        <v>693</v>
      </c>
      <c r="E2544" t="s">
        <v>22465</v>
      </c>
      <c r="F2544" s="1">
        <v>44435</v>
      </c>
      <c r="G2544">
        <v>2021</v>
      </c>
      <c r="H2544">
        <v>2006</v>
      </c>
      <c r="I2544" t="s">
        <v>22464</v>
      </c>
      <c r="J2544">
        <v>135</v>
      </c>
      <c r="L2544" t="s">
        <v>22488</v>
      </c>
      <c r="M2544" t="s">
        <v>22637</v>
      </c>
      <c r="N2544">
        <v>8</v>
      </c>
      <c r="O2544" t="s">
        <v>22647</v>
      </c>
    </row>
    <row r="2545" spans="1:15" x14ac:dyDescent="0.25">
      <c r="A2545" t="s">
        <v>691</v>
      </c>
      <c r="B2545" t="s">
        <v>4</v>
      </c>
      <c r="C2545" t="s">
        <v>692</v>
      </c>
      <c r="D2545" t="s">
        <v>693</v>
      </c>
      <c r="E2545" t="s">
        <v>22465</v>
      </c>
      <c r="F2545" s="1">
        <v>44435</v>
      </c>
      <c r="G2545">
        <v>2021</v>
      </c>
      <c r="H2545">
        <v>2006</v>
      </c>
      <c r="I2545" t="s">
        <v>22464</v>
      </c>
      <c r="J2545">
        <v>135</v>
      </c>
      <c r="L2545" t="s">
        <v>22540</v>
      </c>
      <c r="M2545" t="s">
        <v>22637</v>
      </c>
      <c r="N2545">
        <v>8</v>
      </c>
      <c r="O2545" t="s">
        <v>22647</v>
      </c>
    </row>
    <row r="2546" spans="1:15" x14ac:dyDescent="0.25">
      <c r="A2546" t="s">
        <v>4651</v>
      </c>
      <c r="B2546" t="s">
        <v>4</v>
      </c>
      <c r="C2546" t="s">
        <v>4652</v>
      </c>
      <c r="D2546" t="s">
        <v>4653</v>
      </c>
      <c r="E2546" t="s">
        <v>22511</v>
      </c>
      <c r="F2546" s="1">
        <v>44089</v>
      </c>
      <c r="G2546">
        <v>2020</v>
      </c>
      <c r="H2546">
        <v>2020</v>
      </c>
      <c r="I2546" t="s">
        <v>22462</v>
      </c>
      <c r="J2546">
        <v>80</v>
      </c>
      <c r="L2546" t="s">
        <v>22458</v>
      </c>
      <c r="M2546" t="s">
        <v>22639</v>
      </c>
      <c r="N2546">
        <v>9</v>
      </c>
      <c r="O2546" t="s">
        <v>22646</v>
      </c>
    </row>
    <row r="2547" spans="1:15" x14ac:dyDescent="0.25">
      <c r="A2547" t="s">
        <v>4651</v>
      </c>
      <c r="B2547" t="s">
        <v>4</v>
      </c>
      <c r="C2547" t="s">
        <v>4652</v>
      </c>
      <c r="D2547" t="s">
        <v>4653</v>
      </c>
      <c r="E2547" t="s">
        <v>22511</v>
      </c>
      <c r="F2547" s="1">
        <v>44089</v>
      </c>
      <c r="G2547">
        <v>2020</v>
      </c>
      <c r="H2547">
        <v>2020</v>
      </c>
      <c r="I2547" t="s">
        <v>22462</v>
      </c>
      <c r="J2547">
        <v>80</v>
      </c>
      <c r="L2547" t="s">
        <v>22540</v>
      </c>
      <c r="M2547" t="s">
        <v>22639</v>
      </c>
      <c r="N2547">
        <v>9</v>
      </c>
      <c r="O2547" t="s">
        <v>22646</v>
      </c>
    </row>
    <row r="2548" spans="1:15" x14ac:dyDescent="0.25">
      <c r="A2548" t="s">
        <v>4654</v>
      </c>
      <c r="B2548" t="s">
        <v>4</v>
      </c>
      <c r="C2548" t="s">
        <v>4655</v>
      </c>
      <c r="D2548" t="s">
        <v>4656</v>
      </c>
      <c r="E2548" t="s">
        <v>22463</v>
      </c>
      <c r="F2548" s="1">
        <v>44089</v>
      </c>
      <c r="G2548">
        <v>2020</v>
      </c>
      <c r="H2548">
        <v>2020</v>
      </c>
      <c r="I2548" t="s">
        <v>22460</v>
      </c>
      <c r="J2548">
        <v>63</v>
      </c>
      <c r="L2548" t="s">
        <v>22495</v>
      </c>
      <c r="M2548" t="s">
        <v>22639</v>
      </c>
      <c r="N2548">
        <v>9</v>
      </c>
      <c r="O2548" t="s">
        <v>22646</v>
      </c>
    </row>
    <row r="2549" spans="1:15" x14ac:dyDescent="0.25">
      <c r="A2549" t="s">
        <v>4657</v>
      </c>
      <c r="B2549" t="s">
        <v>4</v>
      </c>
      <c r="C2549" t="s">
        <v>4658</v>
      </c>
      <c r="D2549" t="s">
        <v>4659</v>
      </c>
      <c r="E2549" t="s">
        <v>22459</v>
      </c>
      <c r="F2549" s="1">
        <v>44089</v>
      </c>
      <c r="G2549">
        <v>2020</v>
      </c>
      <c r="H2549">
        <v>2002</v>
      </c>
      <c r="I2549" t="s">
        <v>22482</v>
      </c>
      <c r="J2549">
        <v>88</v>
      </c>
      <c r="L2549" t="s">
        <v>22488</v>
      </c>
      <c r="M2549" t="s">
        <v>22639</v>
      </c>
      <c r="N2549">
        <v>9</v>
      </c>
      <c r="O2549" t="s">
        <v>22646</v>
      </c>
    </row>
    <row r="2550" spans="1:15" x14ac:dyDescent="0.25">
      <c r="A2550" t="s">
        <v>4657</v>
      </c>
      <c r="B2550" t="s">
        <v>4</v>
      </c>
      <c r="C2550" t="s">
        <v>4658</v>
      </c>
      <c r="D2550" t="s">
        <v>4659</v>
      </c>
      <c r="E2550" t="s">
        <v>22459</v>
      </c>
      <c r="F2550" s="1">
        <v>44089</v>
      </c>
      <c r="G2550">
        <v>2020</v>
      </c>
      <c r="H2550">
        <v>2002</v>
      </c>
      <c r="I2550" t="s">
        <v>22482</v>
      </c>
      <c r="J2550">
        <v>88</v>
      </c>
      <c r="L2550" t="s">
        <v>22563</v>
      </c>
      <c r="M2550" t="s">
        <v>22639</v>
      </c>
      <c r="N2550">
        <v>9</v>
      </c>
      <c r="O2550" t="s">
        <v>22646</v>
      </c>
    </row>
    <row r="2551" spans="1:15" x14ac:dyDescent="0.25">
      <c r="A2551" t="s">
        <v>4657</v>
      </c>
      <c r="B2551" t="s">
        <v>4</v>
      </c>
      <c r="C2551" t="s">
        <v>4658</v>
      </c>
      <c r="D2551" t="s">
        <v>4659</v>
      </c>
      <c r="E2551" t="s">
        <v>22459</v>
      </c>
      <c r="F2551" s="1">
        <v>44089</v>
      </c>
      <c r="G2551">
        <v>2020</v>
      </c>
      <c r="H2551">
        <v>2002</v>
      </c>
      <c r="I2551" t="s">
        <v>22482</v>
      </c>
      <c r="J2551">
        <v>88</v>
      </c>
      <c r="L2551" t="s">
        <v>22539</v>
      </c>
      <c r="M2551" t="s">
        <v>22639</v>
      </c>
      <c r="N2551">
        <v>9</v>
      </c>
      <c r="O2551" t="s">
        <v>22646</v>
      </c>
    </row>
    <row r="2552" spans="1:15" x14ac:dyDescent="0.25">
      <c r="A2552" t="s">
        <v>19049</v>
      </c>
      <c r="B2552" t="s">
        <v>8</v>
      </c>
      <c r="C2552" t="s">
        <v>19050</v>
      </c>
      <c r="D2552" t="s">
        <v>39</v>
      </c>
      <c r="E2552" t="s">
        <v>22456</v>
      </c>
      <c r="F2552" s="1">
        <v>44089</v>
      </c>
      <c r="G2552">
        <v>2020</v>
      </c>
      <c r="H2552">
        <v>2020</v>
      </c>
      <c r="I2552" t="s">
        <v>22460</v>
      </c>
      <c r="K2552">
        <v>2</v>
      </c>
      <c r="L2552" t="s">
        <v>22478</v>
      </c>
      <c r="M2552" t="s">
        <v>22639</v>
      </c>
      <c r="N2552">
        <v>9</v>
      </c>
      <c r="O2552" t="s">
        <v>22646</v>
      </c>
    </row>
    <row r="2553" spans="1:15" x14ac:dyDescent="0.25">
      <c r="A2553" t="s">
        <v>19049</v>
      </c>
      <c r="B2553" t="s">
        <v>8</v>
      </c>
      <c r="C2553" t="s">
        <v>19050</v>
      </c>
      <c r="D2553" t="s">
        <v>39</v>
      </c>
      <c r="E2553" t="s">
        <v>22456</v>
      </c>
      <c r="F2553" s="1">
        <v>44089</v>
      </c>
      <c r="G2553">
        <v>2020</v>
      </c>
      <c r="H2553">
        <v>2020</v>
      </c>
      <c r="I2553" t="s">
        <v>22460</v>
      </c>
      <c r="K2553">
        <v>2</v>
      </c>
      <c r="L2553" t="s">
        <v>22508</v>
      </c>
      <c r="M2553" t="s">
        <v>22639</v>
      </c>
      <c r="N2553">
        <v>9</v>
      </c>
      <c r="O2553" t="s">
        <v>22646</v>
      </c>
    </row>
    <row r="2554" spans="1:15" x14ac:dyDescent="0.25">
      <c r="A2554" t="s">
        <v>19049</v>
      </c>
      <c r="B2554" t="s">
        <v>8</v>
      </c>
      <c r="C2554" t="s">
        <v>19050</v>
      </c>
      <c r="D2554" t="s">
        <v>39</v>
      </c>
      <c r="E2554" t="s">
        <v>22456</v>
      </c>
      <c r="F2554" s="1">
        <v>44089</v>
      </c>
      <c r="G2554">
        <v>2020</v>
      </c>
      <c r="H2554">
        <v>2020</v>
      </c>
      <c r="I2554" t="s">
        <v>22460</v>
      </c>
      <c r="K2554">
        <v>2</v>
      </c>
      <c r="L2554" t="s">
        <v>22477</v>
      </c>
      <c r="M2554" t="s">
        <v>22639</v>
      </c>
      <c r="N2554">
        <v>9</v>
      </c>
      <c r="O2554" t="s">
        <v>22646</v>
      </c>
    </row>
    <row r="2555" spans="1:15" x14ac:dyDescent="0.25">
      <c r="A2555" t="s">
        <v>4660</v>
      </c>
      <c r="B2555" t="s">
        <v>4</v>
      </c>
      <c r="C2555" t="s">
        <v>4661</v>
      </c>
      <c r="D2555" t="s">
        <v>293</v>
      </c>
      <c r="E2555" t="s">
        <v>22456</v>
      </c>
      <c r="F2555" s="1">
        <v>44089</v>
      </c>
      <c r="G2555">
        <v>2020</v>
      </c>
      <c r="H2555">
        <v>2013</v>
      </c>
      <c r="I2555" t="s">
        <v>22474</v>
      </c>
      <c r="J2555">
        <v>105</v>
      </c>
      <c r="L2555" t="s">
        <v>22472</v>
      </c>
      <c r="M2555" t="s">
        <v>22639</v>
      </c>
      <c r="N2555">
        <v>9</v>
      </c>
      <c r="O2555" t="s">
        <v>22646</v>
      </c>
    </row>
    <row r="2556" spans="1:15" x14ac:dyDescent="0.25">
      <c r="A2556" t="s">
        <v>4660</v>
      </c>
      <c r="B2556" t="s">
        <v>4</v>
      </c>
      <c r="C2556" t="s">
        <v>4661</v>
      </c>
      <c r="D2556" t="s">
        <v>293</v>
      </c>
      <c r="E2556" t="s">
        <v>22456</v>
      </c>
      <c r="F2556" s="1">
        <v>44089</v>
      </c>
      <c r="G2556">
        <v>2020</v>
      </c>
      <c r="H2556">
        <v>2013</v>
      </c>
      <c r="I2556" t="s">
        <v>22474</v>
      </c>
      <c r="J2556">
        <v>105</v>
      </c>
      <c r="L2556" t="s">
        <v>22470</v>
      </c>
      <c r="M2556" t="s">
        <v>22639</v>
      </c>
      <c r="N2556">
        <v>9</v>
      </c>
      <c r="O2556" t="s">
        <v>22646</v>
      </c>
    </row>
    <row r="2557" spans="1:15" x14ac:dyDescent="0.25">
      <c r="A2557" t="s">
        <v>4636</v>
      </c>
      <c r="B2557" t="s">
        <v>4</v>
      </c>
      <c r="C2557" t="s">
        <v>4637</v>
      </c>
      <c r="D2557" t="s">
        <v>4638</v>
      </c>
      <c r="E2557" t="s">
        <v>39</v>
      </c>
      <c r="F2557" s="1">
        <v>44089</v>
      </c>
      <c r="G2557">
        <v>2020</v>
      </c>
      <c r="H2557">
        <v>2020</v>
      </c>
      <c r="I2557" t="s">
        <v>22474</v>
      </c>
      <c r="J2557">
        <v>93</v>
      </c>
      <c r="L2557" t="s">
        <v>22472</v>
      </c>
      <c r="M2557" t="s">
        <v>22639</v>
      </c>
      <c r="N2557">
        <v>9</v>
      </c>
      <c r="O2557" t="s">
        <v>22646</v>
      </c>
    </row>
    <row r="2558" spans="1:15" x14ac:dyDescent="0.25">
      <c r="A2558" t="s">
        <v>4662</v>
      </c>
      <c r="B2558" t="s">
        <v>4</v>
      </c>
      <c r="C2558" t="s">
        <v>4663</v>
      </c>
      <c r="D2558" t="s">
        <v>4664</v>
      </c>
      <c r="E2558" t="s">
        <v>22485</v>
      </c>
      <c r="F2558" s="1">
        <v>44088</v>
      </c>
      <c r="G2558">
        <v>2020</v>
      </c>
      <c r="H2558">
        <v>2018</v>
      </c>
      <c r="I2558" t="s">
        <v>22460</v>
      </c>
      <c r="J2558">
        <v>140</v>
      </c>
      <c r="L2558" t="s">
        <v>22537</v>
      </c>
      <c r="M2558" t="s">
        <v>22639</v>
      </c>
      <c r="N2558">
        <v>9</v>
      </c>
      <c r="O2558" t="s">
        <v>22646</v>
      </c>
    </row>
    <row r="2559" spans="1:15" x14ac:dyDescent="0.25">
      <c r="A2559" t="s">
        <v>4662</v>
      </c>
      <c r="B2559" t="s">
        <v>4</v>
      </c>
      <c r="C2559" t="s">
        <v>4663</v>
      </c>
      <c r="D2559" t="s">
        <v>4664</v>
      </c>
      <c r="E2559" t="s">
        <v>22485</v>
      </c>
      <c r="F2559" s="1">
        <v>44088</v>
      </c>
      <c r="G2559">
        <v>2020</v>
      </c>
      <c r="H2559">
        <v>2018</v>
      </c>
      <c r="I2559" t="s">
        <v>22460</v>
      </c>
      <c r="J2559">
        <v>140</v>
      </c>
      <c r="L2559" t="s">
        <v>22488</v>
      </c>
      <c r="M2559" t="s">
        <v>22639</v>
      </c>
      <c r="N2559">
        <v>9</v>
      </c>
      <c r="O2559" t="s">
        <v>22646</v>
      </c>
    </row>
    <row r="2560" spans="1:15" x14ac:dyDescent="0.25">
      <c r="A2560" t="s">
        <v>4662</v>
      </c>
      <c r="B2560" t="s">
        <v>4</v>
      </c>
      <c r="C2560" t="s">
        <v>4663</v>
      </c>
      <c r="D2560" t="s">
        <v>4664</v>
      </c>
      <c r="E2560" t="s">
        <v>22485</v>
      </c>
      <c r="F2560" s="1">
        <v>44088</v>
      </c>
      <c r="G2560">
        <v>2020</v>
      </c>
      <c r="H2560">
        <v>2018</v>
      </c>
      <c r="I2560" t="s">
        <v>22460</v>
      </c>
      <c r="J2560">
        <v>140</v>
      </c>
      <c r="L2560" t="s">
        <v>22540</v>
      </c>
      <c r="M2560" t="s">
        <v>22639</v>
      </c>
      <c r="N2560">
        <v>9</v>
      </c>
      <c r="O2560" t="s">
        <v>22646</v>
      </c>
    </row>
    <row r="2561" spans="1:15" x14ac:dyDescent="0.25">
      <c r="A2561" t="s">
        <v>19051</v>
      </c>
      <c r="B2561" t="s">
        <v>8</v>
      </c>
      <c r="C2561" t="s">
        <v>19052</v>
      </c>
      <c r="D2561" t="s">
        <v>39</v>
      </c>
      <c r="E2561" t="s">
        <v>22463</v>
      </c>
      <c r="F2561" s="1">
        <v>44085</v>
      </c>
      <c r="G2561">
        <v>2020</v>
      </c>
      <c r="H2561">
        <v>2020</v>
      </c>
      <c r="I2561" t="s">
        <v>22471</v>
      </c>
      <c r="K2561">
        <v>2</v>
      </c>
      <c r="L2561" t="s">
        <v>22473</v>
      </c>
      <c r="M2561" t="s">
        <v>22639</v>
      </c>
      <c r="N2561">
        <v>9</v>
      </c>
      <c r="O2561" t="s">
        <v>22646</v>
      </c>
    </row>
    <row r="2562" spans="1:15" x14ac:dyDescent="0.25">
      <c r="A2562" t="s">
        <v>19051</v>
      </c>
      <c r="B2562" t="s">
        <v>8</v>
      </c>
      <c r="C2562" t="s">
        <v>19052</v>
      </c>
      <c r="D2562" t="s">
        <v>39</v>
      </c>
      <c r="E2562" t="s">
        <v>22463</v>
      </c>
      <c r="F2562" s="1">
        <v>44085</v>
      </c>
      <c r="G2562">
        <v>2020</v>
      </c>
      <c r="H2562">
        <v>2020</v>
      </c>
      <c r="I2562" t="s">
        <v>22471</v>
      </c>
      <c r="K2562">
        <v>2</v>
      </c>
      <c r="L2562" t="s">
        <v>22584</v>
      </c>
      <c r="M2562" t="s">
        <v>22639</v>
      </c>
      <c r="N2562">
        <v>9</v>
      </c>
      <c r="O2562" t="s">
        <v>22646</v>
      </c>
    </row>
    <row r="2563" spans="1:15" x14ac:dyDescent="0.25">
      <c r="A2563" t="s">
        <v>4665</v>
      </c>
      <c r="B2563" t="s">
        <v>4</v>
      </c>
      <c r="C2563" t="s">
        <v>4666</v>
      </c>
      <c r="D2563" t="s">
        <v>4667</v>
      </c>
      <c r="E2563" t="s">
        <v>22501</v>
      </c>
      <c r="F2563" s="1">
        <v>44085</v>
      </c>
      <c r="G2563">
        <v>2020</v>
      </c>
      <c r="H2563">
        <v>2020</v>
      </c>
      <c r="I2563" t="s">
        <v>22464</v>
      </c>
      <c r="J2563">
        <v>103</v>
      </c>
      <c r="L2563" t="s">
        <v>22472</v>
      </c>
      <c r="M2563" t="s">
        <v>22639</v>
      </c>
      <c r="N2563">
        <v>9</v>
      </c>
      <c r="O2563" t="s">
        <v>22646</v>
      </c>
    </row>
    <row r="2564" spans="1:15" x14ac:dyDescent="0.25">
      <c r="A2564" t="s">
        <v>4665</v>
      </c>
      <c r="B2564" t="s">
        <v>4</v>
      </c>
      <c r="C2564" t="s">
        <v>4666</v>
      </c>
      <c r="D2564" t="s">
        <v>4667</v>
      </c>
      <c r="E2564" t="s">
        <v>22501</v>
      </c>
      <c r="F2564" s="1">
        <v>44085</v>
      </c>
      <c r="G2564">
        <v>2020</v>
      </c>
      <c r="H2564">
        <v>2020</v>
      </c>
      <c r="I2564" t="s">
        <v>22464</v>
      </c>
      <c r="J2564">
        <v>103</v>
      </c>
      <c r="L2564" t="s">
        <v>22470</v>
      </c>
      <c r="M2564" t="s">
        <v>22639</v>
      </c>
      <c r="N2564">
        <v>9</v>
      </c>
      <c r="O2564" t="s">
        <v>22646</v>
      </c>
    </row>
    <row r="2565" spans="1:15" x14ac:dyDescent="0.25">
      <c r="A2565" t="s">
        <v>4665</v>
      </c>
      <c r="B2565" t="s">
        <v>4</v>
      </c>
      <c r="C2565" t="s">
        <v>4666</v>
      </c>
      <c r="D2565" t="s">
        <v>4667</v>
      </c>
      <c r="E2565" t="s">
        <v>22501</v>
      </c>
      <c r="F2565" s="1">
        <v>44085</v>
      </c>
      <c r="G2565">
        <v>2020</v>
      </c>
      <c r="H2565">
        <v>2020</v>
      </c>
      <c r="I2565" t="s">
        <v>22464</v>
      </c>
      <c r="J2565">
        <v>103</v>
      </c>
      <c r="L2565" t="s">
        <v>22488</v>
      </c>
      <c r="M2565" t="s">
        <v>22639</v>
      </c>
      <c r="N2565">
        <v>9</v>
      </c>
      <c r="O2565" t="s">
        <v>22646</v>
      </c>
    </row>
    <row r="2566" spans="1:15" x14ac:dyDescent="0.25">
      <c r="A2566" t="s">
        <v>19055</v>
      </c>
      <c r="B2566" t="s">
        <v>8</v>
      </c>
      <c r="C2566" t="s">
        <v>19056</v>
      </c>
      <c r="D2566" t="s">
        <v>39</v>
      </c>
      <c r="E2566" t="s">
        <v>22459</v>
      </c>
      <c r="F2566" s="1">
        <v>44085</v>
      </c>
      <c r="G2566">
        <v>2020</v>
      </c>
      <c r="H2566">
        <v>2020</v>
      </c>
      <c r="I2566" t="s">
        <v>22460</v>
      </c>
      <c r="K2566">
        <v>2</v>
      </c>
      <c r="L2566" t="s">
        <v>22476</v>
      </c>
      <c r="M2566" t="s">
        <v>22639</v>
      </c>
      <c r="N2566">
        <v>9</v>
      </c>
      <c r="O2566" t="s">
        <v>22646</v>
      </c>
    </row>
    <row r="2567" spans="1:15" x14ac:dyDescent="0.25">
      <c r="A2567" t="s">
        <v>19055</v>
      </c>
      <c r="B2567" t="s">
        <v>8</v>
      </c>
      <c r="C2567" t="s">
        <v>19056</v>
      </c>
      <c r="D2567" t="s">
        <v>39</v>
      </c>
      <c r="E2567" t="s">
        <v>22459</v>
      </c>
      <c r="F2567" s="1">
        <v>44085</v>
      </c>
      <c r="G2567">
        <v>2020</v>
      </c>
      <c r="H2567">
        <v>2020</v>
      </c>
      <c r="I2567" t="s">
        <v>22460</v>
      </c>
      <c r="K2567">
        <v>2</v>
      </c>
      <c r="L2567" t="s">
        <v>22521</v>
      </c>
      <c r="M2567" t="s">
        <v>22639</v>
      </c>
      <c r="N2567">
        <v>9</v>
      </c>
      <c r="O2567" t="s">
        <v>22646</v>
      </c>
    </row>
    <row r="2568" spans="1:15" x14ac:dyDescent="0.25">
      <c r="A2568" t="s">
        <v>19055</v>
      </c>
      <c r="B2568" t="s">
        <v>8</v>
      </c>
      <c r="C2568" t="s">
        <v>19056</v>
      </c>
      <c r="D2568" t="s">
        <v>39</v>
      </c>
      <c r="E2568" t="s">
        <v>22459</v>
      </c>
      <c r="F2568" s="1">
        <v>44085</v>
      </c>
      <c r="G2568">
        <v>2020</v>
      </c>
      <c r="H2568">
        <v>2020</v>
      </c>
      <c r="I2568" t="s">
        <v>22460</v>
      </c>
      <c r="K2568">
        <v>2</v>
      </c>
      <c r="L2568" t="s">
        <v>22508</v>
      </c>
      <c r="M2568" t="s">
        <v>22639</v>
      </c>
      <c r="N2568">
        <v>9</v>
      </c>
      <c r="O2568" t="s">
        <v>22646</v>
      </c>
    </row>
    <row r="2569" spans="1:15" x14ac:dyDescent="0.25">
      <c r="A2569" t="s">
        <v>694</v>
      </c>
      <c r="B2569" t="s">
        <v>4</v>
      </c>
      <c r="C2569" t="s">
        <v>695</v>
      </c>
      <c r="D2569" t="s">
        <v>696</v>
      </c>
      <c r="E2569" t="s">
        <v>22465</v>
      </c>
      <c r="F2569" s="1">
        <v>44435</v>
      </c>
      <c r="G2569">
        <v>2021</v>
      </c>
      <c r="H2569">
        <v>2004</v>
      </c>
      <c r="I2569" t="s">
        <v>22464</v>
      </c>
      <c r="J2569">
        <v>124</v>
      </c>
      <c r="L2569" t="s">
        <v>22483</v>
      </c>
      <c r="M2569" t="s">
        <v>22637</v>
      </c>
      <c r="N2569">
        <v>8</v>
      </c>
      <c r="O2569" t="s">
        <v>22647</v>
      </c>
    </row>
    <row r="2570" spans="1:15" x14ac:dyDescent="0.25">
      <c r="A2570" t="s">
        <v>694</v>
      </c>
      <c r="B2570" t="s">
        <v>4</v>
      </c>
      <c r="C2570" t="s">
        <v>695</v>
      </c>
      <c r="D2570" t="s">
        <v>696</v>
      </c>
      <c r="E2570" t="s">
        <v>22465</v>
      </c>
      <c r="F2570" s="1">
        <v>44435</v>
      </c>
      <c r="G2570">
        <v>2021</v>
      </c>
      <c r="H2570">
        <v>2004</v>
      </c>
      <c r="I2570" t="s">
        <v>22464</v>
      </c>
      <c r="J2570">
        <v>124</v>
      </c>
      <c r="L2570" t="s">
        <v>22497</v>
      </c>
      <c r="M2570" t="s">
        <v>22637</v>
      </c>
      <c r="N2570">
        <v>8</v>
      </c>
      <c r="O2570" t="s">
        <v>22647</v>
      </c>
    </row>
    <row r="2571" spans="1:15" x14ac:dyDescent="0.25">
      <c r="A2571" t="s">
        <v>694</v>
      </c>
      <c r="B2571" t="s">
        <v>4</v>
      </c>
      <c r="C2571" t="s">
        <v>695</v>
      </c>
      <c r="D2571" t="s">
        <v>696</v>
      </c>
      <c r="E2571" t="s">
        <v>22465</v>
      </c>
      <c r="F2571" s="1">
        <v>44435</v>
      </c>
      <c r="G2571">
        <v>2021</v>
      </c>
      <c r="H2571">
        <v>2004</v>
      </c>
      <c r="I2571" t="s">
        <v>22464</v>
      </c>
      <c r="J2571">
        <v>124</v>
      </c>
      <c r="L2571" t="s">
        <v>22540</v>
      </c>
      <c r="M2571" t="s">
        <v>22637</v>
      </c>
      <c r="N2571">
        <v>8</v>
      </c>
      <c r="O2571" t="s">
        <v>22647</v>
      </c>
    </row>
    <row r="2572" spans="1:15" x14ac:dyDescent="0.25">
      <c r="A2572" t="s">
        <v>19057</v>
      </c>
      <c r="B2572" t="s">
        <v>8</v>
      </c>
      <c r="C2572" t="s">
        <v>19058</v>
      </c>
      <c r="D2572" t="s">
        <v>39</v>
      </c>
      <c r="E2572" t="s">
        <v>22456</v>
      </c>
      <c r="F2572" s="1">
        <v>44085</v>
      </c>
      <c r="G2572">
        <v>2020</v>
      </c>
      <c r="H2572">
        <v>2007</v>
      </c>
      <c r="I2572" t="s">
        <v>22464</v>
      </c>
      <c r="K2572">
        <v>8</v>
      </c>
      <c r="L2572" t="s">
        <v>22476</v>
      </c>
      <c r="M2572" t="s">
        <v>22639</v>
      </c>
      <c r="N2572">
        <v>9</v>
      </c>
      <c r="O2572" t="s">
        <v>22646</v>
      </c>
    </row>
    <row r="2573" spans="1:15" x14ac:dyDescent="0.25">
      <c r="A2573" t="s">
        <v>4671</v>
      </c>
      <c r="B2573" t="s">
        <v>4</v>
      </c>
      <c r="C2573" t="s">
        <v>4672</v>
      </c>
      <c r="D2573" t="s">
        <v>4673</v>
      </c>
      <c r="E2573" t="s">
        <v>22456</v>
      </c>
      <c r="F2573" s="1">
        <v>44085</v>
      </c>
      <c r="G2573">
        <v>2020</v>
      </c>
      <c r="H2573">
        <v>2014</v>
      </c>
      <c r="I2573" t="s">
        <v>22474</v>
      </c>
      <c r="J2573">
        <v>102</v>
      </c>
      <c r="L2573" t="s">
        <v>22472</v>
      </c>
      <c r="M2573" t="s">
        <v>22639</v>
      </c>
      <c r="N2573">
        <v>9</v>
      </c>
      <c r="O2573" t="s">
        <v>22646</v>
      </c>
    </row>
    <row r="2574" spans="1:15" x14ac:dyDescent="0.25">
      <c r="A2574" t="s">
        <v>4674</v>
      </c>
      <c r="B2574" t="s">
        <v>4</v>
      </c>
      <c r="C2574" t="s">
        <v>4675</v>
      </c>
      <c r="D2574" t="s">
        <v>4676</v>
      </c>
      <c r="E2574" t="s">
        <v>22467</v>
      </c>
      <c r="F2574" s="1">
        <v>44085</v>
      </c>
      <c r="G2574">
        <v>2020</v>
      </c>
      <c r="H2574">
        <v>2020</v>
      </c>
      <c r="I2574" t="s">
        <v>22466</v>
      </c>
      <c r="J2574">
        <v>93</v>
      </c>
      <c r="L2574" t="s">
        <v>22470</v>
      </c>
      <c r="M2574" t="s">
        <v>22639</v>
      </c>
      <c r="N2574">
        <v>9</v>
      </c>
      <c r="O2574" t="s">
        <v>22646</v>
      </c>
    </row>
    <row r="2575" spans="1:15" x14ac:dyDescent="0.25">
      <c r="A2575" t="s">
        <v>4674</v>
      </c>
      <c r="B2575" t="s">
        <v>4</v>
      </c>
      <c r="C2575" t="s">
        <v>4675</v>
      </c>
      <c r="D2575" t="s">
        <v>4676</v>
      </c>
      <c r="E2575" t="s">
        <v>22467</v>
      </c>
      <c r="F2575" s="1">
        <v>44085</v>
      </c>
      <c r="G2575">
        <v>2020</v>
      </c>
      <c r="H2575">
        <v>2020</v>
      </c>
      <c r="I2575" t="s">
        <v>22466</v>
      </c>
      <c r="J2575">
        <v>93</v>
      </c>
      <c r="L2575" t="s">
        <v>22472</v>
      </c>
      <c r="M2575" t="s">
        <v>22639</v>
      </c>
      <c r="N2575">
        <v>9</v>
      </c>
      <c r="O2575" t="s">
        <v>22646</v>
      </c>
    </row>
    <row r="2576" spans="1:15" x14ac:dyDescent="0.25">
      <c r="A2576" t="s">
        <v>19059</v>
      </c>
      <c r="B2576" t="s">
        <v>8</v>
      </c>
      <c r="C2576" t="s">
        <v>19060</v>
      </c>
      <c r="D2576" t="s">
        <v>39</v>
      </c>
      <c r="E2576" t="s">
        <v>22487</v>
      </c>
      <c r="F2576" s="1">
        <v>44085</v>
      </c>
      <c r="G2576">
        <v>2020</v>
      </c>
      <c r="H2576">
        <v>2020</v>
      </c>
      <c r="I2576" t="s">
        <v>22460</v>
      </c>
      <c r="K2576">
        <v>1</v>
      </c>
      <c r="L2576" t="s">
        <v>22508</v>
      </c>
      <c r="M2576" t="s">
        <v>22639</v>
      </c>
      <c r="N2576">
        <v>9</v>
      </c>
      <c r="O2576" t="s">
        <v>22646</v>
      </c>
    </row>
    <row r="2577" spans="1:15" x14ac:dyDescent="0.25">
      <c r="A2577" t="s">
        <v>19059</v>
      </c>
      <c r="B2577" t="s">
        <v>8</v>
      </c>
      <c r="C2577" t="s">
        <v>19060</v>
      </c>
      <c r="D2577" t="s">
        <v>39</v>
      </c>
      <c r="E2577" t="s">
        <v>22487</v>
      </c>
      <c r="F2577" s="1">
        <v>44085</v>
      </c>
      <c r="G2577">
        <v>2020</v>
      </c>
      <c r="H2577">
        <v>2020</v>
      </c>
      <c r="I2577" t="s">
        <v>22460</v>
      </c>
      <c r="K2577">
        <v>1</v>
      </c>
      <c r="L2577" t="s">
        <v>22521</v>
      </c>
      <c r="M2577" t="s">
        <v>22639</v>
      </c>
      <c r="N2577">
        <v>9</v>
      </c>
      <c r="O2577" t="s">
        <v>22646</v>
      </c>
    </row>
    <row r="2578" spans="1:15" x14ac:dyDescent="0.25">
      <c r="A2578" t="s">
        <v>19059</v>
      </c>
      <c r="B2578" t="s">
        <v>8</v>
      </c>
      <c r="C2578" t="s">
        <v>19060</v>
      </c>
      <c r="D2578" t="s">
        <v>39</v>
      </c>
      <c r="E2578" t="s">
        <v>22487</v>
      </c>
      <c r="F2578" s="1">
        <v>44085</v>
      </c>
      <c r="G2578">
        <v>2020</v>
      </c>
      <c r="H2578">
        <v>2020</v>
      </c>
      <c r="I2578" t="s">
        <v>22460</v>
      </c>
      <c r="K2578">
        <v>1</v>
      </c>
      <c r="L2578" t="s">
        <v>22585</v>
      </c>
      <c r="M2578" t="s">
        <v>22639</v>
      </c>
      <c r="N2578">
        <v>9</v>
      </c>
      <c r="O2578" t="s">
        <v>22646</v>
      </c>
    </row>
    <row r="2579" spans="1:15" x14ac:dyDescent="0.25">
      <c r="A2579" t="s">
        <v>19061</v>
      </c>
      <c r="B2579" t="s">
        <v>8</v>
      </c>
      <c r="C2579" t="s">
        <v>19062</v>
      </c>
      <c r="D2579" t="s">
        <v>39</v>
      </c>
      <c r="E2579" t="s">
        <v>22463</v>
      </c>
      <c r="F2579" s="1">
        <v>44085</v>
      </c>
      <c r="G2579">
        <v>2020</v>
      </c>
      <c r="H2579">
        <v>2020</v>
      </c>
      <c r="I2579" t="s">
        <v>22460</v>
      </c>
      <c r="K2579">
        <v>1</v>
      </c>
      <c r="L2579" t="s">
        <v>22508</v>
      </c>
      <c r="M2579" t="s">
        <v>22639</v>
      </c>
      <c r="N2579">
        <v>9</v>
      </c>
      <c r="O2579" t="s">
        <v>22646</v>
      </c>
    </row>
    <row r="2580" spans="1:15" x14ac:dyDescent="0.25">
      <c r="A2580" t="s">
        <v>19061</v>
      </c>
      <c r="B2580" t="s">
        <v>8</v>
      </c>
      <c r="C2580" t="s">
        <v>19062</v>
      </c>
      <c r="D2580" t="s">
        <v>39</v>
      </c>
      <c r="E2580" t="s">
        <v>22463</v>
      </c>
      <c r="F2580" s="1">
        <v>44085</v>
      </c>
      <c r="G2580">
        <v>2020</v>
      </c>
      <c r="H2580">
        <v>2020</v>
      </c>
      <c r="I2580" t="s">
        <v>22460</v>
      </c>
      <c r="K2580">
        <v>1</v>
      </c>
      <c r="L2580" t="s">
        <v>22584</v>
      </c>
      <c r="M2580" t="s">
        <v>22639</v>
      </c>
      <c r="N2580">
        <v>9</v>
      </c>
      <c r="O2580" t="s">
        <v>22646</v>
      </c>
    </row>
    <row r="2581" spans="1:15" x14ac:dyDescent="0.25">
      <c r="A2581" t="s">
        <v>19061</v>
      </c>
      <c r="B2581" t="s">
        <v>8</v>
      </c>
      <c r="C2581" t="s">
        <v>19062</v>
      </c>
      <c r="D2581" t="s">
        <v>39</v>
      </c>
      <c r="E2581" t="s">
        <v>22463</v>
      </c>
      <c r="F2581" s="1">
        <v>44085</v>
      </c>
      <c r="G2581">
        <v>2020</v>
      </c>
      <c r="H2581">
        <v>2020</v>
      </c>
      <c r="I2581" t="s">
        <v>22460</v>
      </c>
      <c r="K2581">
        <v>1</v>
      </c>
      <c r="L2581" t="s">
        <v>22476</v>
      </c>
      <c r="M2581" t="s">
        <v>22639</v>
      </c>
      <c r="N2581">
        <v>9</v>
      </c>
      <c r="O2581" t="s">
        <v>22646</v>
      </c>
    </row>
    <row r="2582" spans="1:15" x14ac:dyDescent="0.25">
      <c r="A2582" t="s">
        <v>4668</v>
      </c>
      <c r="B2582" t="s">
        <v>4</v>
      </c>
      <c r="C2582" t="s">
        <v>4669</v>
      </c>
      <c r="D2582" t="s">
        <v>4670</v>
      </c>
      <c r="E2582" t="s">
        <v>39</v>
      </c>
      <c r="F2582" s="1">
        <v>44085</v>
      </c>
      <c r="G2582">
        <v>2020</v>
      </c>
      <c r="H2582">
        <v>2014</v>
      </c>
      <c r="I2582" t="s">
        <v>22464</v>
      </c>
      <c r="J2582">
        <v>69</v>
      </c>
      <c r="L2582" t="s">
        <v>22495</v>
      </c>
      <c r="M2582" t="s">
        <v>22639</v>
      </c>
      <c r="N2582">
        <v>9</v>
      </c>
      <c r="O2582" t="s">
        <v>22646</v>
      </c>
    </row>
    <row r="2583" spans="1:15" x14ac:dyDescent="0.25">
      <c r="A2583" t="s">
        <v>4677</v>
      </c>
      <c r="B2583" t="s">
        <v>4</v>
      </c>
      <c r="C2583" t="s">
        <v>4678</v>
      </c>
      <c r="D2583" t="s">
        <v>4679</v>
      </c>
      <c r="E2583" t="s">
        <v>22465</v>
      </c>
      <c r="F2583" s="1">
        <v>44084</v>
      </c>
      <c r="G2583">
        <v>2020</v>
      </c>
      <c r="H2583">
        <v>2018</v>
      </c>
      <c r="I2583" t="s">
        <v>22464</v>
      </c>
      <c r="J2583">
        <v>133</v>
      </c>
      <c r="L2583" t="s">
        <v>22475</v>
      </c>
      <c r="M2583" t="s">
        <v>22639</v>
      </c>
      <c r="N2583">
        <v>9</v>
      </c>
      <c r="O2583" t="s">
        <v>22646</v>
      </c>
    </row>
    <row r="2584" spans="1:15" x14ac:dyDescent="0.25">
      <c r="A2584" t="s">
        <v>4677</v>
      </c>
      <c r="B2584" t="s">
        <v>4</v>
      </c>
      <c r="C2584" t="s">
        <v>4678</v>
      </c>
      <c r="D2584" t="s">
        <v>4679</v>
      </c>
      <c r="E2584" t="s">
        <v>22465</v>
      </c>
      <c r="F2584" s="1">
        <v>44084</v>
      </c>
      <c r="G2584">
        <v>2020</v>
      </c>
      <c r="H2584">
        <v>2018</v>
      </c>
      <c r="I2584" t="s">
        <v>22464</v>
      </c>
      <c r="J2584">
        <v>133</v>
      </c>
      <c r="L2584" t="s">
        <v>22488</v>
      </c>
      <c r="M2584" t="s">
        <v>22639</v>
      </c>
      <c r="N2584">
        <v>9</v>
      </c>
      <c r="O2584" t="s">
        <v>22646</v>
      </c>
    </row>
    <row r="2585" spans="1:15" x14ac:dyDescent="0.25">
      <c r="A2585" t="s">
        <v>4677</v>
      </c>
      <c r="B2585" t="s">
        <v>4</v>
      </c>
      <c r="C2585" t="s">
        <v>4678</v>
      </c>
      <c r="D2585" t="s">
        <v>4679</v>
      </c>
      <c r="E2585" t="s">
        <v>22465</v>
      </c>
      <c r="F2585" s="1">
        <v>44084</v>
      </c>
      <c r="G2585">
        <v>2020</v>
      </c>
      <c r="H2585">
        <v>2018</v>
      </c>
      <c r="I2585" t="s">
        <v>22464</v>
      </c>
      <c r="J2585">
        <v>133</v>
      </c>
      <c r="L2585" t="s">
        <v>22540</v>
      </c>
      <c r="M2585" t="s">
        <v>22639</v>
      </c>
      <c r="N2585">
        <v>9</v>
      </c>
      <c r="O2585" t="s">
        <v>22646</v>
      </c>
    </row>
    <row r="2586" spans="1:15" x14ac:dyDescent="0.25">
      <c r="A2586" t="s">
        <v>4680</v>
      </c>
      <c r="B2586" t="s">
        <v>4</v>
      </c>
      <c r="C2586" t="s">
        <v>4681</v>
      </c>
      <c r="D2586" t="s">
        <v>4682</v>
      </c>
      <c r="E2586" t="s">
        <v>22465</v>
      </c>
      <c r="F2586" s="1">
        <v>44084</v>
      </c>
      <c r="G2586">
        <v>2020</v>
      </c>
      <c r="H2586">
        <v>2018</v>
      </c>
      <c r="I2586" t="s">
        <v>22464</v>
      </c>
      <c r="J2586">
        <v>157</v>
      </c>
      <c r="L2586" t="s">
        <v>22488</v>
      </c>
      <c r="M2586" t="s">
        <v>22639</v>
      </c>
      <c r="N2586">
        <v>9</v>
      </c>
      <c r="O2586" t="s">
        <v>22646</v>
      </c>
    </row>
    <row r="2587" spans="1:15" x14ac:dyDescent="0.25">
      <c r="A2587" t="s">
        <v>4680</v>
      </c>
      <c r="B2587" t="s">
        <v>4</v>
      </c>
      <c r="C2587" t="s">
        <v>4681</v>
      </c>
      <c r="D2587" t="s">
        <v>4682</v>
      </c>
      <c r="E2587" t="s">
        <v>22465</v>
      </c>
      <c r="F2587" s="1">
        <v>44084</v>
      </c>
      <c r="G2587">
        <v>2020</v>
      </c>
      <c r="H2587">
        <v>2018</v>
      </c>
      <c r="I2587" t="s">
        <v>22464</v>
      </c>
      <c r="J2587">
        <v>157</v>
      </c>
      <c r="L2587" t="s">
        <v>22540</v>
      </c>
      <c r="M2587" t="s">
        <v>22639</v>
      </c>
      <c r="N2587">
        <v>9</v>
      </c>
      <c r="O2587" t="s">
        <v>22646</v>
      </c>
    </row>
    <row r="2588" spans="1:15" x14ac:dyDescent="0.25">
      <c r="A2588" t="s">
        <v>4683</v>
      </c>
      <c r="B2588" t="s">
        <v>4</v>
      </c>
      <c r="C2588" t="s">
        <v>4684</v>
      </c>
      <c r="D2588" t="s">
        <v>4685</v>
      </c>
      <c r="E2588" t="s">
        <v>22465</v>
      </c>
      <c r="F2588" s="1">
        <v>44084</v>
      </c>
      <c r="G2588">
        <v>2020</v>
      </c>
      <c r="H2588">
        <v>2019</v>
      </c>
      <c r="I2588" t="s">
        <v>22464</v>
      </c>
      <c r="J2588">
        <v>116</v>
      </c>
      <c r="L2588" t="s">
        <v>22488</v>
      </c>
      <c r="M2588" t="s">
        <v>22639</v>
      </c>
      <c r="N2588">
        <v>9</v>
      </c>
      <c r="O2588" t="s">
        <v>22646</v>
      </c>
    </row>
    <row r="2589" spans="1:15" x14ac:dyDescent="0.25">
      <c r="A2589" t="s">
        <v>4683</v>
      </c>
      <c r="B2589" t="s">
        <v>4</v>
      </c>
      <c r="C2589" t="s">
        <v>4684</v>
      </c>
      <c r="D2589" t="s">
        <v>4685</v>
      </c>
      <c r="E2589" t="s">
        <v>22465</v>
      </c>
      <c r="F2589" s="1">
        <v>44084</v>
      </c>
      <c r="G2589">
        <v>2020</v>
      </c>
      <c r="H2589">
        <v>2019</v>
      </c>
      <c r="I2589" t="s">
        <v>22464</v>
      </c>
      <c r="J2589">
        <v>116</v>
      </c>
      <c r="L2589" t="s">
        <v>22540</v>
      </c>
      <c r="M2589" t="s">
        <v>22639</v>
      </c>
      <c r="N2589">
        <v>9</v>
      </c>
      <c r="O2589" t="s">
        <v>22646</v>
      </c>
    </row>
    <row r="2590" spans="1:15" x14ac:dyDescent="0.25">
      <c r="A2590" t="s">
        <v>4686</v>
      </c>
      <c r="B2590" t="s">
        <v>4</v>
      </c>
      <c r="C2590" t="s">
        <v>4687</v>
      </c>
      <c r="D2590" t="s">
        <v>4685</v>
      </c>
      <c r="E2590" t="s">
        <v>22465</v>
      </c>
      <c r="F2590" s="1">
        <v>44084</v>
      </c>
      <c r="G2590">
        <v>2020</v>
      </c>
      <c r="H2590">
        <v>2019</v>
      </c>
      <c r="I2590" t="s">
        <v>22462</v>
      </c>
      <c r="J2590">
        <v>112</v>
      </c>
      <c r="L2590" t="s">
        <v>22488</v>
      </c>
      <c r="M2590" t="s">
        <v>22639</v>
      </c>
      <c r="N2590">
        <v>9</v>
      </c>
      <c r="O2590" t="s">
        <v>22646</v>
      </c>
    </row>
    <row r="2591" spans="1:15" x14ac:dyDescent="0.25">
      <c r="A2591" t="s">
        <v>4686</v>
      </c>
      <c r="B2591" t="s">
        <v>4</v>
      </c>
      <c r="C2591" t="s">
        <v>4687</v>
      </c>
      <c r="D2591" t="s">
        <v>4685</v>
      </c>
      <c r="E2591" t="s">
        <v>22465</v>
      </c>
      <c r="F2591" s="1">
        <v>44084</v>
      </c>
      <c r="G2591">
        <v>2020</v>
      </c>
      <c r="H2591">
        <v>2019</v>
      </c>
      <c r="I2591" t="s">
        <v>22462</v>
      </c>
      <c r="J2591">
        <v>112</v>
      </c>
      <c r="L2591" t="s">
        <v>22540</v>
      </c>
      <c r="M2591" t="s">
        <v>22639</v>
      </c>
      <c r="N2591">
        <v>9</v>
      </c>
      <c r="O2591" t="s">
        <v>22646</v>
      </c>
    </row>
    <row r="2592" spans="1:15" x14ac:dyDescent="0.25">
      <c r="A2592" t="s">
        <v>697</v>
      </c>
      <c r="B2592" t="s">
        <v>4</v>
      </c>
      <c r="C2592" t="s">
        <v>698</v>
      </c>
      <c r="D2592" t="s">
        <v>699</v>
      </c>
      <c r="E2592" t="s">
        <v>22465</v>
      </c>
      <c r="F2592" s="1">
        <v>44435</v>
      </c>
      <c r="G2592">
        <v>2021</v>
      </c>
      <c r="H2592">
        <v>2003</v>
      </c>
      <c r="I2592" t="s">
        <v>22464</v>
      </c>
      <c r="J2592">
        <v>136</v>
      </c>
      <c r="L2592" t="s">
        <v>22475</v>
      </c>
      <c r="M2592" t="s">
        <v>22637</v>
      </c>
      <c r="N2592">
        <v>8</v>
      </c>
      <c r="O2592" t="s">
        <v>22647</v>
      </c>
    </row>
    <row r="2593" spans="1:15" x14ac:dyDescent="0.25">
      <c r="A2593" t="s">
        <v>697</v>
      </c>
      <c r="B2593" t="s">
        <v>4</v>
      </c>
      <c r="C2593" t="s">
        <v>698</v>
      </c>
      <c r="D2593" t="s">
        <v>700</v>
      </c>
      <c r="E2593" t="s">
        <v>22465</v>
      </c>
      <c r="F2593" s="1">
        <v>44435</v>
      </c>
      <c r="G2593">
        <v>2021</v>
      </c>
      <c r="H2593">
        <v>2003</v>
      </c>
      <c r="I2593" t="s">
        <v>22464</v>
      </c>
      <c r="J2593">
        <v>136</v>
      </c>
      <c r="L2593" t="s">
        <v>22475</v>
      </c>
      <c r="M2593" t="s">
        <v>22637</v>
      </c>
      <c r="N2593">
        <v>8</v>
      </c>
      <c r="O2593" t="s">
        <v>22647</v>
      </c>
    </row>
    <row r="2594" spans="1:15" x14ac:dyDescent="0.25">
      <c r="A2594" t="s">
        <v>697</v>
      </c>
      <c r="B2594" t="s">
        <v>4</v>
      </c>
      <c r="C2594" t="s">
        <v>698</v>
      </c>
      <c r="D2594" t="s">
        <v>699</v>
      </c>
      <c r="E2594" t="s">
        <v>22465</v>
      </c>
      <c r="F2594" s="1">
        <v>44435</v>
      </c>
      <c r="G2594">
        <v>2021</v>
      </c>
      <c r="H2594">
        <v>2003</v>
      </c>
      <c r="I2594" t="s">
        <v>22464</v>
      </c>
      <c r="J2594">
        <v>136</v>
      </c>
      <c r="L2594" t="s">
        <v>22488</v>
      </c>
      <c r="M2594" t="s">
        <v>22637</v>
      </c>
      <c r="N2594">
        <v>8</v>
      </c>
      <c r="O2594" t="s">
        <v>22647</v>
      </c>
    </row>
    <row r="2595" spans="1:15" x14ac:dyDescent="0.25">
      <c r="A2595" t="s">
        <v>697</v>
      </c>
      <c r="B2595" t="s">
        <v>4</v>
      </c>
      <c r="C2595" t="s">
        <v>698</v>
      </c>
      <c r="D2595" t="s">
        <v>700</v>
      </c>
      <c r="E2595" t="s">
        <v>22465</v>
      </c>
      <c r="F2595" s="1">
        <v>44435</v>
      </c>
      <c r="G2595">
        <v>2021</v>
      </c>
      <c r="H2595">
        <v>2003</v>
      </c>
      <c r="I2595" t="s">
        <v>22464</v>
      </c>
      <c r="J2595">
        <v>136</v>
      </c>
      <c r="L2595" t="s">
        <v>22488</v>
      </c>
      <c r="M2595" t="s">
        <v>22637</v>
      </c>
      <c r="N2595">
        <v>8</v>
      </c>
      <c r="O2595" t="s">
        <v>22647</v>
      </c>
    </row>
    <row r="2596" spans="1:15" x14ac:dyDescent="0.25">
      <c r="A2596" t="s">
        <v>697</v>
      </c>
      <c r="B2596" t="s">
        <v>4</v>
      </c>
      <c r="C2596" t="s">
        <v>698</v>
      </c>
      <c r="D2596" t="s">
        <v>699</v>
      </c>
      <c r="E2596" t="s">
        <v>22465</v>
      </c>
      <c r="F2596" s="1">
        <v>44435</v>
      </c>
      <c r="G2596">
        <v>2021</v>
      </c>
      <c r="H2596">
        <v>2003</v>
      </c>
      <c r="I2596" t="s">
        <v>22464</v>
      </c>
      <c r="J2596">
        <v>136</v>
      </c>
      <c r="L2596" t="s">
        <v>22540</v>
      </c>
      <c r="M2596" t="s">
        <v>22637</v>
      </c>
      <c r="N2596">
        <v>8</v>
      </c>
      <c r="O2596" t="s">
        <v>22647</v>
      </c>
    </row>
    <row r="2597" spans="1:15" x14ac:dyDescent="0.25">
      <c r="A2597" t="s">
        <v>697</v>
      </c>
      <c r="B2597" t="s">
        <v>4</v>
      </c>
      <c r="C2597" t="s">
        <v>698</v>
      </c>
      <c r="D2597" t="s">
        <v>700</v>
      </c>
      <c r="E2597" t="s">
        <v>22465</v>
      </c>
      <c r="F2597" s="1">
        <v>44435</v>
      </c>
      <c r="G2597">
        <v>2021</v>
      </c>
      <c r="H2597">
        <v>2003</v>
      </c>
      <c r="I2597" t="s">
        <v>22464</v>
      </c>
      <c r="J2597">
        <v>136</v>
      </c>
      <c r="L2597" t="s">
        <v>22540</v>
      </c>
      <c r="M2597" t="s">
        <v>22637</v>
      </c>
      <c r="N2597">
        <v>8</v>
      </c>
      <c r="O2597" t="s">
        <v>22647</v>
      </c>
    </row>
    <row r="2598" spans="1:15" x14ac:dyDescent="0.25">
      <c r="A2598" t="s">
        <v>4688</v>
      </c>
      <c r="B2598" t="s">
        <v>4</v>
      </c>
      <c r="C2598" t="s">
        <v>4689</v>
      </c>
      <c r="D2598" t="s">
        <v>4690</v>
      </c>
      <c r="E2598" t="s">
        <v>22465</v>
      </c>
      <c r="F2598" s="1">
        <v>44084</v>
      </c>
      <c r="G2598">
        <v>2020</v>
      </c>
      <c r="H2598">
        <v>2018</v>
      </c>
      <c r="I2598" t="s">
        <v>22462</v>
      </c>
      <c r="J2598">
        <v>96</v>
      </c>
      <c r="L2598" t="s">
        <v>22470</v>
      </c>
      <c r="M2598" t="s">
        <v>22639</v>
      </c>
      <c r="N2598">
        <v>9</v>
      </c>
      <c r="O2598" t="s">
        <v>22646</v>
      </c>
    </row>
    <row r="2599" spans="1:15" x14ac:dyDescent="0.25">
      <c r="A2599" t="s">
        <v>4688</v>
      </c>
      <c r="B2599" t="s">
        <v>4</v>
      </c>
      <c r="C2599" t="s">
        <v>4689</v>
      </c>
      <c r="D2599" t="s">
        <v>4690</v>
      </c>
      <c r="E2599" t="s">
        <v>22465</v>
      </c>
      <c r="F2599" s="1">
        <v>44084</v>
      </c>
      <c r="G2599">
        <v>2020</v>
      </c>
      <c r="H2599">
        <v>2018</v>
      </c>
      <c r="I2599" t="s">
        <v>22462</v>
      </c>
      <c r="J2599">
        <v>96</v>
      </c>
      <c r="L2599" t="s">
        <v>22488</v>
      </c>
      <c r="M2599" t="s">
        <v>22639</v>
      </c>
      <c r="N2599">
        <v>9</v>
      </c>
      <c r="O2599" t="s">
        <v>22646</v>
      </c>
    </row>
    <row r="2600" spans="1:15" x14ac:dyDescent="0.25">
      <c r="A2600" t="s">
        <v>4688</v>
      </c>
      <c r="B2600" t="s">
        <v>4</v>
      </c>
      <c r="C2600" t="s">
        <v>4689</v>
      </c>
      <c r="D2600" t="s">
        <v>4690</v>
      </c>
      <c r="E2600" t="s">
        <v>22465</v>
      </c>
      <c r="F2600" s="1">
        <v>44084</v>
      </c>
      <c r="G2600">
        <v>2020</v>
      </c>
      <c r="H2600">
        <v>2018</v>
      </c>
      <c r="I2600" t="s">
        <v>22462</v>
      </c>
      <c r="J2600">
        <v>96</v>
      </c>
      <c r="L2600" t="s">
        <v>22540</v>
      </c>
      <c r="M2600" t="s">
        <v>22639</v>
      </c>
      <c r="N2600">
        <v>9</v>
      </c>
      <c r="O2600" t="s">
        <v>22646</v>
      </c>
    </row>
    <row r="2601" spans="1:15" x14ac:dyDescent="0.25">
      <c r="A2601" t="s">
        <v>4691</v>
      </c>
      <c r="B2601" t="s">
        <v>4</v>
      </c>
      <c r="C2601" t="s">
        <v>4692</v>
      </c>
      <c r="D2601" t="s">
        <v>4693</v>
      </c>
      <c r="E2601" t="s">
        <v>22465</v>
      </c>
      <c r="F2601" s="1">
        <v>44084</v>
      </c>
      <c r="G2601">
        <v>2020</v>
      </c>
      <c r="H2601">
        <v>2017</v>
      </c>
      <c r="I2601" t="s">
        <v>22479</v>
      </c>
      <c r="J2601">
        <v>127</v>
      </c>
      <c r="L2601" t="s">
        <v>22472</v>
      </c>
      <c r="M2601" t="s">
        <v>22639</v>
      </c>
      <c r="N2601">
        <v>9</v>
      </c>
      <c r="O2601" t="s">
        <v>22646</v>
      </c>
    </row>
    <row r="2602" spans="1:15" x14ac:dyDescent="0.25">
      <c r="A2602" t="s">
        <v>4691</v>
      </c>
      <c r="B2602" t="s">
        <v>4</v>
      </c>
      <c r="C2602" t="s">
        <v>4692</v>
      </c>
      <c r="D2602" t="s">
        <v>4693</v>
      </c>
      <c r="E2602" t="s">
        <v>22465</v>
      </c>
      <c r="F2602" s="1">
        <v>44084</v>
      </c>
      <c r="G2602">
        <v>2020</v>
      </c>
      <c r="H2602">
        <v>2017</v>
      </c>
      <c r="I2602" t="s">
        <v>22479</v>
      </c>
      <c r="J2602">
        <v>127</v>
      </c>
      <c r="L2602" t="s">
        <v>22488</v>
      </c>
      <c r="M2602" t="s">
        <v>22639</v>
      </c>
      <c r="N2602">
        <v>9</v>
      </c>
      <c r="O2602" t="s">
        <v>22646</v>
      </c>
    </row>
    <row r="2603" spans="1:15" x14ac:dyDescent="0.25">
      <c r="A2603" t="s">
        <v>4691</v>
      </c>
      <c r="B2603" t="s">
        <v>4</v>
      </c>
      <c r="C2603" t="s">
        <v>4692</v>
      </c>
      <c r="D2603" t="s">
        <v>4693</v>
      </c>
      <c r="E2603" t="s">
        <v>22465</v>
      </c>
      <c r="F2603" s="1">
        <v>44084</v>
      </c>
      <c r="G2603">
        <v>2020</v>
      </c>
      <c r="H2603">
        <v>2017</v>
      </c>
      <c r="I2603" t="s">
        <v>22479</v>
      </c>
      <c r="J2603">
        <v>127</v>
      </c>
      <c r="L2603" t="s">
        <v>22540</v>
      </c>
      <c r="M2603" t="s">
        <v>22639</v>
      </c>
      <c r="N2603">
        <v>9</v>
      </c>
      <c r="O2603" t="s">
        <v>22646</v>
      </c>
    </row>
    <row r="2604" spans="1:15" x14ac:dyDescent="0.25">
      <c r="A2604" t="s">
        <v>19063</v>
      </c>
      <c r="B2604" t="s">
        <v>8</v>
      </c>
      <c r="C2604" t="s">
        <v>19064</v>
      </c>
      <c r="D2604" t="s">
        <v>39</v>
      </c>
      <c r="E2604" t="s">
        <v>22456</v>
      </c>
      <c r="F2604" s="1">
        <v>44084</v>
      </c>
      <c r="G2604">
        <v>2020</v>
      </c>
      <c r="H2604">
        <v>2020</v>
      </c>
      <c r="I2604" t="s">
        <v>22464</v>
      </c>
      <c r="K2604">
        <v>5</v>
      </c>
      <c r="L2604" t="s">
        <v>22521</v>
      </c>
      <c r="M2604" t="s">
        <v>22639</v>
      </c>
      <c r="N2604">
        <v>9</v>
      </c>
      <c r="O2604" t="s">
        <v>22646</v>
      </c>
    </row>
    <row r="2605" spans="1:15" x14ac:dyDescent="0.25">
      <c r="A2605" t="s">
        <v>4694</v>
      </c>
      <c r="B2605" t="s">
        <v>8</v>
      </c>
      <c r="C2605" t="s">
        <v>4695</v>
      </c>
      <c r="D2605" t="s">
        <v>4696</v>
      </c>
      <c r="E2605" t="s">
        <v>22456</v>
      </c>
      <c r="F2605" s="1">
        <v>44084</v>
      </c>
      <c r="G2605">
        <v>2020</v>
      </c>
      <c r="H2605">
        <v>2020</v>
      </c>
      <c r="I2605" t="s">
        <v>22479</v>
      </c>
      <c r="K2605">
        <v>1</v>
      </c>
      <c r="L2605" t="s">
        <v>22473</v>
      </c>
      <c r="M2605" t="s">
        <v>22639</v>
      </c>
      <c r="N2605">
        <v>9</v>
      </c>
      <c r="O2605" t="s">
        <v>22646</v>
      </c>
    </row>
    <row r="2606" spans="1:15" x14ac:dyDescent="0.25">
      <c r="A2606" t="s">
        <v>4694</v>
      </c>
      <c r="B2606" t="s">
        <v>8</v>
      </c>
      <c r="C2606" t="s">
        <v>4695</v>
      </c>
      <c r="D2606" t="s">
        <v>4696</v>
      </c>
      <c r="E2606" t="s">
        <v>22456</v>
      </c>
      <c r="F2606" s="1">
        <v>44084</v>
      </c>
      <c r="G2606">
        <v>2020</v>
      </c>
      <c r="H2606">
        <v>2020</v>
      </c>
      <c r="I2606" t="s">
        <v>22479</v>
      </c>
      <c r="K2606">
        <v>1</v>
      </c>
      <c r="L2606" t="s">
        <v>22476</v>
      </c>
      <c r="M2606" t="s">
        <v>22639</v>
      </c>
      <c r="N2606">
        <v>9</v>
      </c>
      <c r="O2606" t="s">
        <v>22646</v>
      </c>
    </row>
    <row r="2607" spans="1:15" x14ac:dyDescent="0.25">
      <c r="A2607" t="s">
        <v>4697</v>
      </c>
      <c r="B2607" t="s">
        <v>4</v>
      </c>
      <c r="C2607" t="s">
        <v>4698</v>
      </c>
      <c r="D2607" t="s">
        <v>4699</v>
      </c>
      <c r="E2607" t="s">
        <v>22465</v>
      </c>
      <c r="F2607" s="1">
        <v>44084</v>
      </c>
      <c r="G2607">
        <v>2020</v>
      </c>
      <c r="H2607">
        <v>2019</v>
      </c>
      <c r="I2607" t="s">
        <v>22460</v>
      </c>
      <c r="J2607">
        <v>130</v>
      </c>
      <c r="L2607" t="s">
        <v>22539</v>
      </c>
      <c r="M2607" t="s">
        <v>22639</v>
      </c>
      <c r="N2607">
        <v>9</v>
      </c>
      <c r="O2607" t="s">
        <v>22646</v>
      </c>
    </row>
    <row r="2608" spans="1:15" x14ac:dyDescent="0.25">
      <c r="A2608" t="s">
        <v>4697</v>
      </c>
      <c r="B2608" t="s">
        <v>4</v>
      </c>
      <c r="C2608" t="s">
        <v>4698</v>
      </c>
      <c r="D2608" t="s">
        <v>4699</v>
      </c>
      <c r="E2608" t="s">
        <v>22465</v>
      </c>
      <c r="F2608" s="1">
        <v>44084</v>
      </c>
      <c r="G2608">
        <v>2020</v>
      </c>
      <c r="H2608">
        <v>2019</v>
      </c>
      <c r="I2608" t="s">
        <v>22460</v>
      </c>
      <c r="J2608">
        <v>130</v>
      </c>
      <c r="L2608" t="s">
        <v>22488</v>
      </c>
      <c r="M2608" t="s">
        <v>22639</v>
      </c>
      <c r="N2608">
        <v>9</v>
      </c>
      <c r="O2608" t="s">
        <v>22646</v>
      </c>
    </row>
    <row r="2609" spans="1:15" x14ac:dyDescent="0.25">
      <c r="A2609" t="s">
        <v>4697</v>
      </c>
      <c r="B2609" t="s">
        <v>4</v>
      </c>
      <c r="C2609" t="s">
        <v>4698</v>
      </c>
      <c r="D2609" t="s">
        <v>4699</v>
      </c>
      <c r="E2609" t="s">
        <v>22465</v>
      </c>
      <c r="F2609" s="1">
        <v>44084</v>
      </c>
      <c r="G2609">
        <v>2020</v>
      </c>
      <c r="H2609">
        <v>2019</v>
      </c>
      <c r="I2609" t="s">
        <v>22460</v>
      </c>
      <c r="J2609">
        <v>130</v>
      </c>
      <c r="L2609" t="s">
        <v>22540</v>
      </c>
      <c r="M2609" t="s">
        <v>22639</v>
      </c>
      <c r="N2609">
        <v>9</v>
      </c>
      <c r="O2609" t="s">
        <v>22646</v>
      </c>
    </row>
    <row r="2610" spans="1:15" x14ac:dyDescent="0.25">
      <c r="A2610" t="s">
        <v>4700</v>
      </c>
      <c r="B2610" t="s">
        <v>4</v>
      </c>
      <c r="C2610" t="s">
        <v>4701</v>
      </c>
      <c r="D2610" t="s">
        <v>2660</v>
      </c>
      <c r="E2610" t="s">
        <v>22524</v>
      </c>
      <c r="F2610" s="1">
        <v>44084</v>
      </c>
      <c r="G2610">
        <v>2020</v>
      </c>
      <c r="H2610">
        <v>2018</v>
      </c>
      <c r="I2610" t="s">
        <v>22460</v>
      </c>
      <c r="J2610">
        <v>93</v>
      </c>
      <c r="L2610" t="s">
        <v>22470</v>
      </c>
      <c r="M2610" t="s">
        <v>22639</v>
      </c>
      <c r="N2610">
        <v>9</v>
      </c>
      <c r="O2610" t="s">
        <v>22646</v>
      </c>
    </row>
    <row r="2611" spans="1:15" x14ac:dyDescent="0.25">
      <c r="A2611" t="s">
        <v>4700</v>
      </c>
      <c r="B2611" t="s">
        <v>4</v>
      </c>
      <c r="C2611" t="s">
        <v>4701</v>
      </c>
      <c r="D2611" t="s">
        <v>2660</v>
      </c>
      <c r="E2611" t="s">
        <v>22524</v>
      </c>
      <c r="F2611" s="1">
        <v>44084</v>
      </c>
      <c r="G2611">
        <v>2020</v>
      </c>
      <c r="H2611">
        <v>2018</v>
      </c>
      <c r="I2611" t="s">
        <v>22460</v>
      </c>
      <c r="J2611">
        <v>93</v>
      </c>
      <c r="L2611" t="s">
        <v>22539</v>
      </c>
      <c r="M2611" t="s">
        <v>22639</v>
      </c>
      <c r="N2611">
        <v>9</v>
      </c>
      <c r="O2611" t="s">
        <v>22646</v>
      </c>
    </row>
    <row r="2612" spans="1:15" x14ac:dyDescent="0.25">
      <c r="A2612" t="s">
        <v>4700</v>
      </c>
      <c r="B2612" t="s">
        <v>4</v>
      </c>
      <c r="C2612" t="s">
        <v>4701</v>
      </c>
      <c r="D2612" t="s">
        <v>2660</v>
      </c>
      <c r="E2612" t="s">
        <v>22524</v>
      </c>
      <c r="F2612" s="1">
        <v>44084</v>
      </c>
      <c r="G2612">
        <v>2020</v>
      </c>
      <c r="H2612">
        <v>2018</v>
      </c>
      <c r="I2612" t="s">
        <v>22460</v>
      </c>
      <c r="J2612">
        <v>93</v>
      </c>
      <c r="L2612" t="s">
        <v>22540</v>
      </c>
      <c r="M2612" t="s">
        <v>22639</v>
      </c>
      <c r="N2612">
        <v>9</v>
      </c>
      <c r="O2612" t="s">
        <v>22646</v>
      </c>
    </row>
    <row r="2613" spans="1:15" x14ac:dyDescent="0.25">
      <c r="A2613" t="s">
        <v>4591</v>
      </c>
      <c r="B2613" t="s">
        <v>4</v>
      </c>
      <c r="C2613" t="s">
        <v>4592</v>
      </c>
      <c r="D2613" t="s">
        <v>4593</v>
      </c>
      <c r="E2613" t="s">
        <v>22465</v>
      </c>
      <c r="F2613" s="1">
        <v>44084</v>
      </c>
      <c r="G2613">
        <v>2020</v>
      </c>
      <c r="H2613">
        <v>2016</v>
      </c>
      <c r="I2613" t="s">
        <v>22464</v>
      </c>
      <c r="J2613">
        <v>138</v>
      </c>
      <c r="L2613" t="s">
        <v>22470</v>
      </c>
      <c r="M2613" t="s">
        <v>22639</v>
      </c>
      <c r="N2613">
        <v>9</v>
      </c>
      <c r="O2613" t="s">
        <v>22646</v>
      </c>
    </row>
    <row r="2614" spans="1:15" x14ac:dyDescent="0.25">
      <c r="A2614" t="s">
        <v>4591</v>
      </c>
      <c r="B2614" t="s">
        <v>4</v>
      </c>
      <c r="C2614" t="s">
        <v>4592</v>
      </c>
      <c r="D2614" t="s">
        <v>4593</v>
      </c>
      <c r="E2614" t="s">
        <v>22465</v>
      </c>
      <c r="F2614" s="1">
        <v>44084</v>
      </c>
      <c r="G2614">
        <v>2020</v>
      </c>
      <c r="H2614">
        <v>2016</v>
      </c>
      <c r="I2614" t="s">
        <v>22464</v>
      </c>
      <c r="J2614">
        <v>138</v>
      </c>
      <c r="L2614" t="s">
        <v>22488</v>
      </c>
      <c r="M2614" t="s">
        <v>22639</v>
      </c>
      <c r="N2614">
        <v>9</v>
      </c>
      <c r="O2614" t="s">
        <v>22646</v>
      </c>
    </row>
    <row r="2615" spans="1:15" x14ac:dyDescent="0.25">
      <c r="A2615" t="s">
        <v>4591</v>
      </c>
      <c r="B2615" t="s">
        <v>4</v>
      </c>
      <c r="C2615" t="s">
        <v>4592</v>
      </c>
      <c r="D2615" t="s">
        <v>4593</v>
      </c>
      <c r="E2615" t="s">
        <v>22465</v>
      </c>
      <c r="F2615" s="1">
        <v>44084</v>
      </c>
      <c r="G2615">
        <v>2020</v>
      </c>
      <c r="H2615">
        <v>2016</v>
      </c>
      <c r="I2615" t="s">
        <v>22464</v>
      </c>
      <c r="J2615">
        <v>138</v>
      </c>
      <c r="L2615" t="s">
        <v>22540</v>
      </c>
      <c r="M2615" t="s">
        <v>22639</v>
      </c>
      <c r="N2615">
        <v>9</v>
      </c>
      <c r="O2615" t="s">
        <v>22646</v>
      </c>
    </row>
    <row r="2616" spans="1:15" x14ac:dyDescent="0.25">
      <c r="A2616" t="s">
        <v>4702</v>
      </c>
      <c r="B2616" t="s">
        <v>4</v>
      </c>
      <c r="C2616" t="s">
        <v>4703</v>
      </c>
      <c r="D2616" t="s">
        <v>4704</v>
      </c>
      <c r="E2616" t="s">
        <v>22465</v>
      </c>
      <c r="F2616" s="1">
        <v>44084</v>
      </c>
      <c r="G2616">
        <v>2020</v>
      </c>
      <c r="H2616">
        <v>2016</v>
      </c>
      <c r="I2616" t="s">
        <v>22464</v>
      </c>
      <c r="J2616">
        <v>138</v>
      </c>
      <c r="L2616" t="s">
        <v>22470</v>
      </c>
      <c r="M2616" t="s">
        <v>22639</v>
      </c>
      <c r="N2616">
        <v>9</v>
      </c>
      <c r="O2616" t="s">
        <v>22646</v>
      </c>
    </row>
    <row r="2617" spans="1:15" x14ac:dyDescent="0.25">
      <c r="A2617" t="s">
        <v>4702</v>
      </c>
      <c r="B2617" t="s">
        <v>4</v>
      </c>
      <c r="C2617" t="s">
        <v>4703</v>
      </c>
      <c r="D2617" t="s">
        <v>4704</v>
      </c>
      <c r="E2617" t="s">
        <v>22465</v>
      </c>
      <c r="F2617" s="1">
        <v>44084</v>
      </c>
      <c r="G2617">
        <v>2020</v>
      </c>
      <c r="H2617">
        <v>2016</v>
      </c>
      <c r="I2617" t="s">
        <v>22464</v>
      </c>
      <c r="J2617">
        <v>138</v>
      </c>
      <c r="L2617" t="s">
        <v>22488</v>
      </c>
      <c r="M2617" t="s">
        <v>22639</v>
      </c>
      <c r="N2617">
        <v>9</v>
      </c>
      <c r="O2617" t="s">
        <v>22646</v>
      </c>
    </row>
    <row r="2618" spans="1:15" x14ac:dyDescent="0.25">
      <c r="A2618" t="s">
        <v>4702</v>
      </c>
      <c r="B2618" t="s">
        <v>4</v>
      </c>
      <c r="C2618" t="s">
        <v>4703</v>
      </c>
      <c r="D2618" t="s">
        <v>4704</v>
      </c>
      <c r="E2618" t="s">
        <v>22465</v>
      </c>
      <c r="F2618" s="1">
        <v>44084</v>
      </c>
      <c r="G2618">
        <v>2020</v>
      </c>
      <c r="H2618">
        <v>2016</v>
      </c>
      <c r="I2618" t="s">
        <v>22464</v>
      </c>
      <c r="J2618">
        <v>138</v>
      </c>
      <c r="L2618" t="s">
        <v>22540</v>
      </c>
      <c r="M2618" t="s">
        <v>22639</v>
      </c>
      <c r="N2618">
        <v>9</v>
      </c>
      <c r="O2618" t="s">
        <v>22646</v>
      </c>
    </row>
    <row r="2619" spans="1:15" x14ac:dyDescent="0.25">
      <c r="A2619" t="s">
        <v>4705</v>
      </c>
      <c r="B2619" t="s">
        <v>4</v>
      </c>
      <c r="C2619" t="s">
        <v>4706</v>
      </c>
      <c r="D2619" t="s">
        <v>4707</v>
      </c>
      <c r="E2619" t="s">
        <v>22512</v>
      </c>
      <c r="F2619" s="1">
        <v>44084</v>
      </c>
      <c r="G2619">
        <v>2020</v>
      </c>
      <c r="H2619">
        <v>2017</v>
      </c>
      <c r="I2619" t="s">
        <v>22479</v>
      </c>
      <c r="J2619">
        <v>92</v>
      </c>
      <c r="L2619" t="s">
        <v>22472</v>
      </c>
      <c r="M2619" t="s">
        <v>22639</v>
      </c>
      <c r="N2619">
        <v>9</v>
      </c>
      <c r="O2619" t="s">
        <v>22646</v>
      </c>
    </row>
    <row r="2620" spans="1:15" x14ac:dyDescent="0.25">
      <c r="A2620" t="s">
        <v>4705</v>
      </c>
      <c r="B2620" t="s">
        <v>4</v>
      </c>
      <c r="C2620" t="s">
        <v>4706</v>
      </c>
      <c r="D2620" t="s">
        <v>4708</v>
      </c>
      <c r="E2620" t="s">
        <v>22512</v>
      </c>
      <c r="F2620" s="1">
        <v>44084</v>
      </c>
      <c r="G2620">
        <v>2020</v>
      </c>
      <c r="H2620">
        <v>2017</v>
      </c>
      <c r="I2620" t="s">
        <v>22479</v>
      </c>
      <c r="J2620">
        <v>92</v>
      </c>
      <c r="L2620" t="s">
        <v>22472</v>
      </c>
      <c r="M2620" t="s">
        <v>22639</v>
      </c>
      <c r="N2620">
        <v>9</v>
      </c>
      <c r="O2620" t="s">
        <v>22646</v>
      </c>
    </row>
    <row r="2621" spans="1:15" x14ac:dyDescent="0.25">
      <c r="A2621" t="s">
        <v>4709</v>
      </c>
      <c r="B2621" t="s">
        <v>4</v>
      </c>
      <c r="C2621" t="s">
        <v>4710</v>
      </c>
      <c r="D2621" t="s">
        <v>4711</v>
      </c>
      <c r="E2621" t="s">
        <v>22499</v>
      </c>
      <c r="F2621" s="1">
        <v>44084</v>
      </c>
      <c r="G2621">
        <v>2020</v>
      </c>
      <c r="H2621">
        <v>2018</v>
      </c>
      <c r="I2621" t="s">
        <v>22464</v>
      </c>
      <c r="J2621">
        <v>110</v>
      </c>
      <c r="L2621" t="s">
        <v>22475</v>
      </c>
      <c r="M2621" t="s">
        <v>22639</v>
      </c>
      <c r="N2621">
        <v>9</v>
      </c>
      <c r="O2621" t="s">
        <v>22646</v>
      </c>
    </row>
    <row r="2622" spans="1:15" x14ac:dyDescent="0.25">
      <c r="A2622" t="s">
        <v>4709</v>
      </c>
      <c r="B2622" t="s">
        <v>4</v>
      </c>
      <c r="C2622" t="s">
        <v>4710</v>
      </c>
      <c r="D2622" t="s">
        <v>4711</v>
      </c>
      <c r="E2622" t="s">
        <v>22499</v>
      </c>
      <c r="F2622" s="1">
        <v>44084</v>
      </c>
      <c r="G2622">
        <v>2020</v>
      </c>
      <c r="H2622">
        <v>2018</v>
      </c>
      <c r="I2622" t="s">
        <v>22464</v>
      </c>
      <c r="J2622">
        <v>110</v>
      </c>
      <c r="L2622" t="s">
        <v>22488</v>
      </c>
      <c r="M2622" t="s">
        <v>22639</v>
      </c>
      <c r="N2622">
        <v>9</v>
      </c>
      <c r="O2622" t="s">
        <v>22646</v>
      </c>
    </row>
    <row r="2623" spans="1:15" x14ac:dyDescent="0.25">
      <c r="A2623" t="s">
        <v>4709</v>
      </c>
      <c r="B2623" t="s">
        <v>4</v>
      </c>
      <c r="C2623" t="s">
        <v>4710</v>
      </c>
      <c r="D2623" t="s">
        <v>4711</v>
      </c>
      <c r="E2623" t="s">
        <v>22499</v>
      </c>
      <c r="F2623" s="1">
        <v>44084</v>
      </c>
      <c r="G2623">
        <v>2020</v>
      </c>
      <c r="H2623">
        <v>2018</v>
      </c>
      <c r="I2623" t="s">
        <v>22464</v>
      </c>
      <c r="J2623">
        <v>110</v>
      </c>
      <c r="L2623" t="s">
        <v>22540</v>
      </c>
      <c r="M2623" t="s">
        <v>22639</v>
      </c>
      <c r="N2623">
        <v>9</v>
      </c>
      <c r="O2623" t="s">
        <v>22646</v>
      </c>
    </row>
    <row r="2624" spans="1:15" x14ac:dyDescent="0.25">
      <c r="A2624" t="s">
        <v>701</v>
      </c>
      <c r="B2624" t="s">
        <v>4</v>
      </c>
      <c r="C2624" t="s">
        <v>702</v>
      </c>
      <c r="D2624" t="s">
        <v>703</v>
      </c>
      <c r="E2624" t="s">
        <v>22465</v>
      </c>
      <c r="F2624" s="1">
        <v>44435</v>
      </c>
      <c r="G2624">
        <v>2021</v>
      </c>
      <c r="H2624">
        <v>2005</v>
      </c>
      <c r="I2624" t="s">
        <v>22460</v>
      </c>
      <c r="J2624">
        <v>165</v>
      </c>
      <c r="L2624" t="s">
        <v>22470</v>
      </c>
      <c r="M2624" t="s">
        <v>22637</v>
      </c>
      <c r="N2624">
        <v>8</v>
      </c>
      <c r="O2624" t="s">
        <v>22647</v>
      </c>
    </row>
    <row r="2625" spans="1:15" x14ac:dyDescent="0.25">
      <c r="A2625" t="s">
        <v>701</v>
      </c>
      <c r="B2625" t="s">
        <v>4</v>
      </c>
      <c r="C2625" t="s">
        <v>702</v>
      </c>
      <c r="D2625" t="s">
        <v>703</v>
      </c>
      <c r="E2625" t="s">
        <v>22465</v>
      </c>
      <c r="F2625" s="1">
        <v>44435</v>
      </c>
      <c r="G2625">
        <v>2021</v>
      </c>
      <c r="H2625">
        <v>2005</v>
      </c>
      <c r="I2625" t="s">
        <v>22460</v>
      </c>
      <c r="J2625">
        <v>165</v>
      </c>
      <c r="L2625" t="s">
        <v>22537</v>
      </c>
      <c r="M2625" t="s">
        <v>22637</v>
      </c>
      <c r="N2625">
        <v>8</v>
      </c>
      <c r="O2625" t="s">
        <v>22647</v>
      </c>
    </row>
    <row r="2626" spans="1:15" x14ac:dyDescent="0.25">
      <c r="A2626" t="s">
        <v>701</v>
      </c>
      <c r="B2626" t="s">
        <v>4</v>
      </c>
      <c r="C2626" t="s">
        <v>702</v>
      </c>
      <c r="D2626" t="s">
        <v>703</v>
      </c>
      <c r="E2626" t="s">
        <v>22465</v>
      </c>
      <c r="F2626" s="1">
        <v>44435</v>
      </c>
      <c r="G2626">
        <v>2021</v>
      </c>
      <c r="H2626">
        <v>2005</v>
      </c>
      <c r="I2626" t="s">
        <v>22460</v>
      </c>
      <c r="J2626">
        <v>165</v>
      </c>
      <c r="L2626" t="s">
        <v>22540</v>
      </c>
      <c r="M2626" t="s">
        <v>22637</v>
      </c>
      <c r="N2626">
        <v>8</v>
      </c>
      <c r="O2626" t="s">
        <v>22647</v>
      </c>
    </row>
    <row r="2627" spans="1:15" x14ac:dyDescent="0.25">
      <c r="A2627" t="s">
        <v>4712</v>
      </c>
      <c r="B2627" t="s">
        <v>4</v>
      </c>
      <c r="C2627" t="s">
        <v>4713</v>
      </c>
      <c r="D2627" t="s">
        <v>1815</v>
      </c>
      <c r="E2627" t="s">
        <v>22456</v>
      </c>
      <c r="F2627" s="1">
        <v>44084</v>
      </c>
      <c r="G2627">
        <v>2020</v>
      </c>
      <c r="H2627">
        <v>2020</v>
      </c>
      <c r="I2627" t="s">
        <v>22460</v>
      </c>
      <c r="J2627">
        <v>102</v>
      </c>
      <c r="L2627" t="s">
        <v>22470</v>
      </c>
      <c r="M2627" t="s">
        <v>22639</v>
      </c>
      <c r="N2627">
        <v>9</v>
      </c>
      <c r="O2627" t="s">
        <v>22646</v>
      </c>
    </row>
    <row r="2628" spans="1:15" x14ac:dyDescent="0.25">
      <c r="A2628" t="s">
        <v>4712</v>
      </c>
      <c r="B2628" t="s">
        <v>4</v>
      </c>
      <c r="C2628" t="s">
        <v>4713</v>
      </c>
      <c r="D2628" t="s">
        <v>1815</v>
      </c>
      <c r="E2628" t="s">
        <v>22456</v>
      </c>
      <c r="F2628" s="1">
        <v>44084</v>
      </c>
      <c r="G2628">
        <v>2020</v>
      </c>
      <c r="H2628">
        <v>2020</v>
      </c>
      <c r="I2628" t="s">
        <v>22460</v>
      </c>
      <c r="J2628">
        <v>102</v>
      </c>
      <c r="L2628" t="s">
        <v>22497</v>
      </c>
      <c r="M2628" t="s">
        <v>22639</v>
      </c>
      <c r="N2628">
        <v>9</v>
      </c>
      <c r="O2628" t="s">
        <v>22646</v>
      </c>
    </row>
    <row r="2629" spans="1:15" x14ac:dyDescent="0.25">
      <c r="A2629" t="s">
        <v>4714</v>
      </c>
      <c r="B2629" t="s">
        <v>4</v>
      </c>
      <c r="C2629" t="s">
        <v>4715</v>
      </c>
      <c r="D2629" t="s">
        <v>4716</v>
      </c>
      <c r="E2629" t="s">
        <v>22465</v>
      </c>
      <c r="F2629" s="1">
        <v>44083</v>
      </c>
      <c r="G2629">
        <v>2020</v>
      </c>
      <c r="H2629">
        <v>2020</v>
      </c>
      <c r="I2629" t="s">
        <v>22464</v>
      </c>
      <c r="J2629">
        <v>113</v>
      </c>
      <c r="L2629" t="s">
        <v>22470</v>
      </c>
      <c r="M2629" t="s">
        <v>22639</v>
      </c>
      <c r="N2629">
        <v>9</v>
      </c>
      <c r="O2629" t="s">
        <v>22646</v>
      </c>
    </row>
    <row r="2630" spans="1:15" x14ac:dyDescent="0.25">
      <c r="A2630" t="s">
        <v>4714</v>
      </c>
      <c r="B2630" t="s">
        <v>4</v>
      </c>
      <c r="C2630" t="s">
        <v>4715</v>
      </c>
      <c r="D2630" t="s">
        <v>4716</v>
      </c>
      <c r="E2630" t="s">
        <v>22465</v>
      </c>
      <c r="F2630" s="1">
        <v>44083</v>
      </c>
      <c r="G2630">
        <v>2020</v>
      </c>
      <c r="H2630">
        <v>2020</v>
      </c>
      <c r="I2630" t="s">
        <v>22464</v>
      </c>
      <c r="J2630">
        <v>113</v>
      </c>
      <c r="L2630" t="s">
        <v>22563</v>
      </c>
      <c r="M2630" t="s">
        <v>22639</v>
      </c>
      <c r="N2630">
        <v>9</v>
      </c>
      <c r="O2630" t="s">
        <v>22646</v>
      </c>
    </row>
    <row r="2631" spans="1:15" x14ac:dyDescent="0.25">
      <c r="A2631" t="s">
        <v>4714</v>
      </c>
      <c r="B2631" t="s">
        <v>4</v>
      </c>
      <c r="C2631" t="s">
        <v>4715</v>
      </c>
      <c r="D2631" t="s">
        <v>4716</v>
      </c>
      <c r="E2631" t="s">
        <v>22465</v>
      </c>
      <c r="F2631" s="1">
        <v>44083</v>
      </c>
      <c r="G2631">
        <v>2020</v>
      </c>
      <c r="H2631">
        <v>2020</v>
      </c>
      <c r="I2631" t="s">
        <v>22464</v>
      </c>
      <c r="J2631">
        <v>113</v>
      </c>
      <c r="L2631" t="s">
        <v>22488</v>
      </c>
      <c r="M2631" t="s">
        <v>22639</v>
      </c>
      <c r="N2631">
        <v>9</v>
      </c>
      <c r="O2631" t="s">
        <v>22646</v>
      </c>
    </row>
    <row r="2632" spans="1:15" x14ac:dyDescent="0.25">
      <c r="A2632" t="s">
        <v>4717</v>
      </c>
      <c r="B2632" t="s">
        <v>4</v>
      </c>
      <c r="C2632" t="s">
        <v>4718</v>
      </c>
      <c r="D2632" t="s">
        <v>4719</v>
      </c>
      <c r="E2632" t="s">
        <v>22459</v>
      </c>
      <c r="F2632" s="1">
        <v>44083</v>
      </c>
      <c r="G2632">
        <v>2020</v>
      </c>
      <c r="H2632">
        <v>2020</v>
      </c>
      <c r="I2632" t="s">
        <v>22460</v>
      </c>
      <c r="J2632">
        <v>96</v>
      </c>
      <c r="L2632" t="s">
        <v>22488</v>
      </c>
      <c r="M2632" t="s">
        <v>22639</v>
      </c>
      <c r="N2632">
        <v>9</v>
      </c>
      <c r="O2632" t="s">
        <v>22646</v>
      </c>
    </row>
    <row r="2633" spans="1:15" x14ac:dyDescent="0.25">
      <c r="A2633" t="s">
        <v>4717</v>
      </c>
      <c r="B2633" t="s">
        <v>4</v>
      </c>
      <c r="C2633" t="s">
        <v>4718</v>
      </c>
      <c r="D2633" t="s">
        <v>4719</v>
      </c>
      <c r="E2633" t="s">
        <v>22459</v>
      </c>
      <c r="F2633" s="1">
        <v>44083</v>
      </c>
      <c r="G2633">
        <v>2020</v>
      </c>
      <c r="H2633">
        <v>2020</v>
      </c>
      <c r="I2633" t="s">
        <v>22460</v>
      </c>
      <c r="J2633">
        <v>96</v>
      </c>
      <c r="L2633" t="s">
        <v>22540</v>
      </c>
      <c r="M2633" t="s">
        <v>22639</v>
      </c>
      <c r="N2633">
        <v>9</v>
      </c>
      <c r="O2633" t="s">
        <v>22646</v>
      </c>
    </row>
    <row r="2634" spans="1:15" x14ac:dyDescent="0.25">
      <c r="A2634" t="s">
        <v>19067</v>
      </c>
      <c r="B2634" t="s">
        <v>8</v>
      </c>
      <c r="C2634" t="s">
        <v>19068</v>
      </c>
      <c r="D2634" t="s">
        <v>39</v>
      </c>
      <c r="E2634" t="s">
        <v>22456</v>
      </c>
      <c r="F2634" s="1">
        <v>44083</v>
      </c>
      <c r="G2634">
        <v>2020</v>
      </c>
      <c r="H2634">
        <v>2020</v>
      </c>
      <c r="I2634" t="s">
        <v>22462</v>
      </c>
      <c r="K2634">
        <v>1</v>
      </c>
      <c r="L2634" t="s">
        <v>22477</v>
      </c>
      <c r="M2634" t="s">
        <v>22639</v>
      </c>
      <c r="N2634">
        <v>9</v>
      </c>
      <c r="O2634" t="s">
        <v>22646</v>
      </c>
    </row>
    <row r="2635" spans="1:15" x14ac:dyDescent="0.25">
      <c r="A2635" t="s">
        <v>4720</v>
      </c>
      <c r="B2635" t="s">
        <v>8</v>
      </c>
      <c r="C2635" t="s">
        <v>4721</v>
      </c>
      <c r="D2635" t="s">
        <v>4722</v>
      </c>
      <c r="E2635" t="s">
        <v>22487</v>
      </c>
      <c r="F2635" s="1">
        <v>44083</v>
      </c>
      <c r="G2635">
        <v>2020</v>
      </c>
      <c r="H2635">
        <v>2020</v>
      </c>
      <c r="I2635" t="s">
        <v>22460</v>
      </c>
      <c r="K2635">
        <v>1</v>
      </c>
      <c r="L2635" t="s">
        <v>22581</v>
      </c>
      <c r="M2635" t="s">
        <v>22639</v>
      </c>
      <c r="N2635">
        <v>9</v>
      </c>
      <c r="O2635" t="s">
        <v>22646</v>
      </c>
    </row>
    <row r="2636" spans="1:15" x14ac:dyDescent="0.25">
      <c r="A2636" t="s">
        <v>4720</v>
      </c>
      <c r="B2636" t="s">
        <v>8</v>
      </c>
      <c r="C2636" t="s">
        <v>4721</v>
      </c>
      <c r="D2636" t="s">
        <v>4722</v>
      </c>
      <c r="E2636" t="s">
        <v>22487</v>
      </c>
      <c r="F2636" s="1">
        <v>44083</v>
      </c>
      <c r="G2636">
        <v>2020</v>
      </c>
      <c r="H2636">
        <v>2020</v>
      </c>
      <c r="I2636" t="s">
        <v>22460</v>
      </c>
      <c r="K2636">
        <v>1</v>
      </c>
      <c r="L2636" t="s">
        <v>22478</v>
      </c>
      <c r="M2636" t="s">
        <v>22639</v>
      </c>
      <c r="N2636">
        <v>9</v>
      </c>
      <c r="O2636" t="s">
        <v>22646</v>
      </c>
    </row>
    <row r="2637" spans="1:15" x14ac:dyDescent="0.25">
      <c r="A2637" t="s">
        <v>4720</v>
      </c>
      <c r="B2637" t="s">
        <v>8</v>
      </c>
      <c r="C2637" t="s">
        <v>4721</v>
      </c>
      <c r="D2637" t="s">
        <v>4722</v>
      </c>
      <c r="E2637" t="s">
        <v>22487</v>
      </c>
      <c r="F2637" s="1">
        <v>44083</v>
      </c>
      <c r="G2637">
        <v>2020</v>
      </c>
      <c r="H2637">
        <v>2020</v>
      </c>
      <c r="I2637" t="s">
        <v>22460</v>
      </c>
      <c r="K2637">
        <v>1</v>
      </c>
      <c r="L2637" t="s">
        <v>22508</v>
      </c>
      <c r="M2637" t="s">
        <v>22639</v>
      </c>
      <c r="N2637">
        <v>9</v>
      </c>
      <c r="O2637" t="s">
        <v>22646</v>
      </c>
    </row>
    <row r="2638" spans="1:15" x14ac:dyDescent="0.25">
      <c r="A2638" t="s">
        <v>4723</v>
      </c>
      <c r="B2638" t="s">
        <v>4</v>
      </c>
      <c r="C2638" t="s">
        <v>4724</v>
      </c>
      <c r="D2638" t="s">
        <v>4725</v>
      </c>
      <c r="E2638" t="s">
        <v>22492</v>
      </c>
      <c r="F2638" s="1">
        <v>44083</v>
      </c>
      <c r="G2638">
        <v>2020</v>
      </c>
      <c r="H2638">
        <v>2020</v>
      </c>
      <c r="I2638" t="s">
        <v>22464</v>
      </c>
      <c r="J2638">
        <v>108</v>
      </c>
      <c r="L2638" t="s">
        <v>22537</v>
      </c>
      <c r="M2638" t="s">
        <v>22639</v>
      </c>
      <c r="N2638">
        <v>9</v>
      </c>
      <c r="O2638" t="s">
        <v>22646</v>
      </c>
    </row>
    <row r="2639" spans="1:15" x14ac:dyDescent="0.25">
      <c r="A2639" t="s">
        <v>4723</v>
      </c>
      <c r="B2639" t="s">
        <v>4</v>
      </c>
      <c r="C2639" t="s">
        <v>4724</v>
      </c>
      <c r="D2639" t="s">
        <v>4725</v>
      </c>
      <c r="E2639" t="s">
        <v>22492</v>
      </c>
      <c r="F2639" s="1">
        <v>44083</v>
      </c>
      <c r="G2639">
        <v>2020</v>
      </c>
      <c r="H2639">
        <v>2020</v>
      </c>
      <c r="I2639" t="s">
        <v>22464</v>
      </c>
      <c r="J2639">
        <v>108</v>
      </c>
      <c r="L2639" t="s">
        <v>22470</v>
      </c>
      <c r="M2639" t="s">
        <v>22639</v>
      </c>
      <c r="N2639">
        <v>9</v>
      </c>
      <c r="O2639" t="s">
        <v>22646</v>
      </c>
    </row>
    <row r="2640" spans="1:15" x14ac:dyDescent="0.25">
      <c r="A2640" t="s">
        <v>4723</v>
      </c>
      <c r="B2640" t="s">
        <v>4</v>
      </c>
      <c r="C2640" t="s">
        <v>4724</v>
      </c>
      <c r="D2640" t="s">
        <v>4725</v>
      </c>
      <c r="E2640" t="s">
        <v>22492</v>
      </c>
      <c r="F2640" s="1">
        <v>44083</v>
      </c>
      <c r="G2640">
        <v>2020</v>
      </c>
      <c r="H2640">
        <v>2020</v>
      </c>
      <c r="I2640" t="s">
        <v>22464</v>
      </c>
      <c r="J2640">
        <v>108</v>
      </c>
      <c r="L2640" t="s">
        <v>22540</v>
      </c>
      <c r="M2640" t="s">
        <v>22639</v>
      </c>
      <c r="N2640">
        <v>9</v>
      </c>
      <c r="O2640" t="s">
        <v>22646</v>
      </c>
    </row>
    <row r="2641" spans="1:15" x14ac:dyDescent="0.25">
      <c r="A2641" t="s">
        <v>4726</v>
      </c>
      <c r="B2641" t="s">
        <v>4</v>
      </c>
      <c r="C2641" t="s">
        <v>4727</v>
      </c>
      <c r="D2641" t="s">
        <v>4728</v>
      </c>
      <c r="E2641" t="s">
        <v>22456</v>
      </c>
      <c r="F2641" s="1">
        <v>44083</v>
      </c>
      <c r="G2641">
        <v>2020</v>
      </c>
      <c r="H2641">
        <v>2020</v>
      </c>
      <c r="I2641" t="s">
        <v>22457</v>
      </c>
      <c r="J2641">
        <v>94</v>
      </c>
      <c r="L2641" t="s">
        <v>22458</v>
      </c>
      <c r="M2641" t="s">
        <v>22639</v>
      </c>
      <c r="N2641">
        <v>9</v>
      </c>
      <c r="O2641" t="s">
        <v>22646</v>
      </c>
    </row>
    <row r="2642" spans="1:15" x14ac:dyDescent="0.25">
      <c r="A2642" t="s">
        <v>4729</v>
      </c>
      <c r="B2642" t="s">
        <v>4</v>
      </c>
      <c r="C2642" t="s">
        <v>4730</v>
      </c>
      <c r="D2642" t="s">
        <v>4731</v>
      </c>
      <c r="E2642" t="s">
        <v>22509</v>
      </c>
      <c r="F2642" s="1">
        <v>44082</v>
      </c>
      <c r="G2642">
        <v>2020</v>
      </c>
      <c r="H2642">
        <v>2020</v>
      </c>
      <c r="I2642" t="s">
        <v>22460</v>
      </c>
      <c r="J2642">
        <v>99</v>
      </c>
      <c r="L2642" t="s">
        <v>22497</v>
      </c>
      <c r="M2642" t="s">
        <v>22639</v>
      </c>
      <c r="N2642">
        <v>9</v>
      </c>
      <c r="O2642" t="s">
        <v>22646</v>
      </c>
    </row>
    <row r="2643" spans="1:15" x14ac:dyDescent="0.25">
      <c r="A2643" t="s">
        <v>4729</v>
      </c>
      <c r="B2643" t="s">
        <v>4</v>
      </c>
      <c r="C2643" t="s">
        <v>4730</v>
      </c>
      <c r="D2643" t="s">
        <v>4731</v>
      </c>
      <c r="E2643" t="s">
        <v>22509</v>
      </c>
      <c r="F2643" s="1">
        <v>44082</v>
      </c>
      <c r="G2643">
        <v>2020</v>
      </c>
      <c r="H2643">
        <v>2020</v>
      </c>
      <c r="I2643" t="s">
        <v>22460</v>
      </c>
      <c r="J2643">
        <v>99</v>
      </c>
      <c r="L2643" t="s">
        <v>22475</v>
      </c>
      <c r="M2643" t="s">
        <v>22639</v>
      </c>
      <c r="N2643">
        <v>9</v>
      </c>
      <c r="O2643" t="s">
        <v>22646</v>
      </c>
    </row>
    <row r="2644" spans="1:15" x14ac:dyDescent="0.25">
      <c r="A2644" t="s">
        <v>4729</v>
      </c>
      <c r="B2644" t="s">
        <v>4</v>
      </c>
      <c r="C2644" t="s">
        <v>4730</v>
      </c>
      <c r="D2644" t="s">
        <v>4731</v>
      </c>
      <c r="E2644" t="s">
        <v>22509</v>
      </c>
      <c r="F2644" s="1">
        <v>44082</v>
      </c>
      <c r="G2644">
        <v>2020</v>
      </c>
      <c r="H2644">
        <v>2020</v>
      </c>
      <c r="I2644" t="s">
        <v>22460</v>
      </c>
      <c r="J2644">
        <v>99</v>
      </c>
      <c r="L2644" t="s">
        <v>22540</v>
      </c>
      <c r="M2644" t="s">
        <v>22639</v>
      </c>
      <c r="N2644">
        <v>9</v>
      </c>
      <c r="O2644" t="s">
        <v>22646</v>
      </c>
    </row>
    <row r="2645" spans="1:15" x14ac:dyDescent="0.25">
      <c r="A2645" t="s">
        <v>19069</v>
      </c>
      <c r="B2645" t="s">
        <v>8</v>
      </c>
      <c r="C2645" t="s">
        <v>19070</v>
      </c>
      <c r="D2645" t="s">
        <v>39</v>
      </c>
      <c r="E2645" t="s">
        <v>22509</v>
      </c>
      <c r="F2645" s="1">
        <v>44082</v>
      </c>
      <c r="G2645">
        <v>2020</v>
      </c>
      <c r="H2645">
        <v>2020</v>
      </c>
      <c r="I2645" t="s">
        <v>22464</v>
      </c>
      <c r="K2645">
        <v>1</v>
      </c>
      <c r="L2645" t="s">
        <v>22588</v>
      </c>
      <c r="M2645" t="s">
        <v>22639</v>
      </c>
      <c r="N2645">
        <v>9</v>
      </c>
      <c r="O2645" t="s">
        <v>22646</v>
      </c>
    </row>
    <row r="2646" spans="1:15" x14ac:dyDescent="0.25">
      <c r="A2646" t="s">
        <v>19069</v>
      </c>
      <c r="B2646" t="s">
        <v>8</v>
      </c>
      <c r="C2646" t="s">
        <v>19070</v>
      </c>
      <c r="D2646" t="s">
        <v>39</v>
      </c>
      <c r="E2646" t="s">
        <v>22509</v>
      </c>
      <c r="F2646" s="1">
        <v>44082</v>
      </c>
      <c r="G2646">
        <v>2020</v>
      </c>
      <c r="H2646">
        <v>2020</v>
      </c>
      <c r="I2646" t="s">
        <v>22464</v>
      </c>
      <c r="K2646">
        <v>1</v>
      </c>
      <c r="L2646" t="s">
        <v>22521</v>
      </c>
      <c r="M2646" t="s">
        <v>22639</v>
      </c>
      <c r="N2646">
        <v>9</v>
      </c>
      <c r="O2646" t="s">
        <v>22646</v>
      </c>
    </row>
    <row r="2647" spans="1:15" x14ac:dyDescent="0.25">
      <c r="A2647" t="s">
        <v>19069</v>
      </c>
      <c r="B2647" t="s">
        <v>8</v>
      </c>
      <c r="C2647" t="s">
        <v>19070</v>
      </c>
      <c r="D2647" t="s">
        <v>39</v>
      </c>
      <c r="E2647" t="s">
        <v>22509</v>
      </c>
      <c r="F2647" s="1">
        <v>44082</v>
      </c>
      <c r="G2647">
        <v>2020</v>
      </c>
      <c r="H2647">
        <v>2020</v>
      </c>
      <c r="I2647" t="s">
        <v>22464</v>
      </c>
      <c r="K2647">
        <v>1</v>
      </c>
      <c r="L2647" t="s">
        <v>22508</v>
      </c>
      <c r="M2647" t="s">
        <v>22639</v>
      </c>
      <c r="N2647">
        <v>9</v>
      </c>
      <c r="O2647" t="s">
        <v>22646</v>
      </c>
    </row>
    <row r="2648" spans="1:15" x14ac:dyDescent="0.25">
      <c r="A2648" t="s">
        <v>4732</v>
      </c>
      <c r="B2648" t="s">
        <v>4</v>
      </c>
      <c r="C2648" t="s">
        <v>4733</v>
      </c>
      <c r="D2648" t="s">
        <v>4734</v>
      </c>
      <c r="E2648" t="s">
        <v>22481</v>
      </c>
      <c r="F2648" s="1">
        <v>44081</v>
      </c>
      <c r="G2648">
        <v>2020</v>
      </c>
      <c r="H2648">
        <v>2020</v>
      </c>
      <c r="I2648" t="s">
        <v>22479</v>
      </c>
      <c r="J2648">
        <v>86</v>
      </c>
      <c r="L2648" t="s">
        <v>22458</v>
      </c>
      <c r="M2648" t="s">
        <v>22639</v>
      </c>
      <c r="N2648">
        <v>9</v>
      </c>
      <c r="O2648" t="s">
        <v>22646</v>
      </c>
    </row>
    <row r="2649" spans="1:15" x14ac:dyDescent="0.25">
      <c r="A2649" t="s">
        <v>4732</v>
      </c>
      <c r="B2649" t="s">
        <v>4</v>
      </c>
      <c r="C2649" t="s">
        <v>4733</v>
      </c>
      <c r="D2649" t="s">
        <v>4735</v>
      </c>
      <c r="E2649" t="s">
        <v>22481</v>
      </c>
      <c r="F2649" s="1">
        <v>44081</v>
      </c>
      <c r="G2649">
        <v>2020</v>
      </c>
      <c r="H2649">
        <v>2020</v>
      </c>
      <c r="I2649" t="s">
        <v>22479</v>
      </c>
      <c r="J2649">
        <v>86</v>
      </c>
      <c r="L2649" t="s">
        <v>22458</v>
      </c>
      <c r="M2649" t="s">
        <v>22639</v>
      </c>
      <c r="N2649">
        <v>9</v>
      </c>
      <c r="O2649" t="s">
        <v>22646</v>
      </c>
    </row>
    <row r="2650" spans="1:15" x14ac:dyDescent="0.25">
      <c r="A2650" t="s">
        <v>4732</v>
      </c>
      <c r="B2650" t="s">
        <v>4</v>
      </c>
      <c r="C2650" t="s">
        <v>4733</v>
      </c>
      <c r="D2650" t="s">
        <v>4734</v>
      </c>
      <c r="E2650" t="s">
        <v>22481</v>
      </c>
      <c r="F2650" s="1">
        <v>44081</v>
      </c>
      <c r="G2650">
        <v>2020</v>
      </c>
      <c r="H2650">
        <v>2020</v>
      </c>
      <c r="I2650" t="s">
        <v>22479</v>
      </c>
      <c r="J2650">
        <v>86</v>
      </c>
      <c r="L2650" t="s">
        <v>22472</v>
      </c>
      <c r="M2650" t="s">
        <v>22639</v>
      </c>
      <c r="N2650">
        <v>9</v>
      </c>
      <c r="O2650" t="s">
        <v>22646</v>
      </c>
    </row>
    <row r="2651" spans="1:15" x14ac:dyDescent="0.25">
      <c r="A2651" t="s">
        <v>4732</v>
      </c>
      <c r="B2651" t="s">
        <v>4</v>
      </c>
      <c r="C2651" t="s">
        <v>4733</v>
      </c>
      <c r="D2651" t="s">
        <v>4735</v>
      </c>
      <c r="E2651" t="s">
        <v>22481</v>
      </c>
      <c r="F2651" s="1">
        <v>44081</v>
      </c>
      <c r="G2651">
        <v>2020</v>
      </c>
      <c r="H2651">
        <v>2020</v>
      </c>
      <c r="I2651" t="s">
        <v>22479</v>
      </c>
      <c r="J2651">
        <v>86</v>
      </c>
      <c r="L2651" t="s">
        <v>22472</v>
      </c>
      <c r="M2651" t="s">
        <v>22639</v>
      </c>
      <c r="N2651">
        <v>9</v>
      </c>
      <c r="O2651" t="s">
        <v>22646</v>
      </c>
    </row>
    <row r="2652" spans="1:15" x14ac:dyDescent="0.25">
      <c r="A2652" t="s">
        <v>4732</v>
      </c>
      <c r="B2652" t="s">
        <v>4</v>
      </c>
      <c r="C2652" t="s">
        <v>4733</v>
      </c>
      <c r="D2652" t="s">
        <v>4734</v>
      </c>
      <c r="E2652" t="s">
        <v>22481</v>
      </c>
      <c r="F2652" s="1">
        <v>44081</v>
      </c>
      <c r="G2652">
        <v>2020</v>
      </c>
      <c r="H2652">
        <v>2020</v>
      </c>
      <c r="I2652" t="s">
        <v>22479</v>
      </c>
      <c r="J2652">
        <v>86</v>
      </c>
      <c r="L2652" t="s">
        <v>22540</v>
      </c>
      <c r="M2652" t="s">
        <v>22639</v>
      </c>
      <c r="N2652">
        <v>9</v>
      </c>
      <c r="O2652" t="s">
        <v>22646</v>
      </c>
    </row>
    <row r="2653" spans="1:15" x14ac:dyDescent="0.25">
      <c r="A2653" t="s">
        <v>4732</v>
      </c>
      <c r="B2653" t="s">
        <v>4</v>
      </c>
      <c r="C2653" t="s">
        <v>4733</v>
      </c>
      <c r="D2653" t="s">
        <v>4735</v>
      </c>
      <c r="E2653" t="s">
        <v>22481</v>
      </c>
      <c r="F2653" s="1">
        <v>44081</v>
      </c>
      <c r="G2653">
        <v>2020</v>
      </c>
      <c r="H2653">
        <v>2020</v>
      </c>
      <c r="I2653" t="s">
        <v>22479</v>
      </c>
      <c r="J2653">
        <v>86</v>
      </c>
      <c r="L2653" t="s">
        <v>22540</v>
      </c>
      <c r="M2653" t="s">
        <v>22639</v>
      </c>
      <c r="N2653">
        <v>9</v>
      </c>
      <c r="O2653" t="s">
        <v>22646</v>
      </c>
    </row>
    <row r="2654" spans="1:15" x14ac:dyDescent="0.25">
      <c r="A2654" t="s">
        <v>704</v>
      </c>
      <c r="B2654" t="s">
        <v>4</v>
      </c>
      <c r="C2654" t="s">
        <v>705</v>
      </c>
      <c r="D2654" t="s">
        <v>706</v>
      </c>
      <c r="E2654" t="s">
        <v>22465</v>
      </c>
      <c r="F2654" s="1">
        <v>44435</v>
      </c>
      <c r="G2654">
        <v>2021</v>
      </c>
      <c r="H2654">
        <v>2016</v>
      </c>
      <c r="I2654" t="s">
        <v>22460</v>
      </c>
      <c r="J2654">
        <v>124</v>
      </c>
      <c r="L2654" t="s">
        <v>22470</v>
      </c>
      <c r="M2654" t="s">
        <v>22637</v>
      </c>
      <c r="N2654">
        <v>8</v>
      </c>
      <c r="O2654" t="s">
        <v>22647</v>
      </c>
    </row>
    <row r="2655" spans="1:15" x14ac:dyDescent="0.25">
      <c r="A2655" t="s">
        <v>704</v>
      </c>
      <c r="B2655" t="s">
        <v>4</v>
      </c>
      <c r="C2655" t="s">
        <v>705</v>
      </c>
      <c r="D2655" t="s">
        <v>706</v>
      </c>
      <c r="E2655" t="s">
        <v>22465</v>
      </c>
      <c r="F2655" s="1">
        <v>44435</v>
      </c>
      <c r="G2655">
        <v>2021</v>
      </c>
      <c r="H2655">
        <v>2016</v>
      </c>
      <c r="I2655" t="s">
        <v>22460</v>
      </c>
      <c r="J2655">
        <v>124</v>
      </c>
      <c r="L2655" t="s">
        <v>22540</v>
      </c>
      <c r="M2655" t="s">
        <v>22637</v>
      </c>
      <c r="N2655">
        <v>8</v>
      </c>
      <c r="O2655" t="s">
        <v>22647</v>
      </c>
    </row>
    <row r="2656" spans="1:15" x14ac:dyDescent="0.25">
      <c r="A2656" t="s">
        <v>4736</v>
      </c>
      <c r="B2656" t="s">
        <v>4</v>
      </c>
      <c r="C2656" t="s">
        <v>4737</v>
      </c>
      <c r="D2656" t="s">
        <v>4738</v>
      </c>
      <c r="E2656" t="s">
        <v>22524</v>
      </c>
      <c r="F2656" s="1">
        <v>44081</v>
      </c>
      <c r="G2656">
        <v>2020</v>
      </c>
      <c r="H2656">
        <v>2010</v>
      </c>
      <c r="I2656" t="s">
        <v>22460</v>
      </c>
      <c r="J2656">
        <v>98</v>
      </c>
      <c r="L2656" t="s">
        <v>22563</v>
      </c>
      <c r="M2656" t="s">
        <v>22639</v>
      </c>
      <c r="N2656">
        <v>9</v>
      </c>
      <c r="O2656" t="s">
        <v>22646</v>
      </c>
    </row>
    <row r="2657" spans="1:15" x14ac:dyDescent="0.25">
      <c r="A2657" t="s">
        <v>4736</v>
      </c>
      <c r="B2657" t="s">
        <v>4</v>
      </c>
      <c r="C2657" t="s">
        <v>4737</v>
      </c>
      <c r="D2657" t="s">
        <v>4738</v>
      </c>
      <c r="E2657" t="s">
        <v>22524</v>
      </c>
      <c r="F2657" s="1">
        <v>44081</v>
      </c>
      <c r="G2657">
        <v>2020</v>
      </c>
      <c r="H2657">
        <v>2010</v>
      </c>
      <c r="I2657" t="s">
        <v>22460</v>
      </c>
      <c r="J2657">
        <v>98</v>
      </c>
      <c r="L2657" t="s">
        <v>22488</v>
      </c>
      <c r="M2657" t="s">
        <v>22639</v>
      </c>
      <c r="N2657">
        <v>9</v>
      </c>
      <c r="O2657" t="s">
        <v>22646</v>
      </c>
    </row>
    <row r="2658" spans="1:15" x14ac:dyDescent="0.25">
      <c r="A2658" t="s">
        <v>4736</v>
      </c>
      <c r="B2658" t="s">
        <v>4</v>
      </c>
      <c r="C2658" t="s">
        <v>4737</v>
      </c>
      <c r="D2658" t="s">
        <v>4738</v>
      </c>
      <c r="E2658" t="s">
        <v>22524</v>
      </c>
      <c r="F2658" s="1">
        <v>44081</v>
      </c>
      <c r="G2658">
        <v>2020</v>
      </c>
      <c r="H2658">
        <v>2010</v>
      </c>
      <c r="I2658" t="s">
        <v>22460</v>
      </c>
      <c r="J2658">
        <v>98</v>
      </c>
      <c r="L2658" t="s">
        <v>22540</v>
      </c>
      <c r="M2658" t="s">
        <v>22639</v>
      </c>
      <c r="N2658">
        <v>9</v>
      </c>
      <c r="O2658" t="s">
        <v>22646</v>
      </c>
    </row>
    <row r="2659" spans="1:15" x14ac:dyDescent="0.25">
      <c r="A2659" t="s">
        <v>658</v>
      </c>
      <c r="B2659" t="s">
        <v>8</v>
      </c>
      <c r="C2659" t="s">
        <v>659</v>
      </c>
      <c r="D2659" t="s">
        <v>39</v>
      </c>
      <c r="E2659" t="s">
        <v>22468</v>
      </c>
      <c r="F2659" s="1">
        <v>44081</v>
      </c>
      <c r="G2659">
        <v>2020</v>
      </c>
      <c r="H2659">
        <v>2020</v>
      </c>
      <c r="I2659" t="s">
        <v>22466</v>
      </c>
      <c r="K2659">
        <v>2</v>
      </c>
      <c r="L2659" t="s">
        <v>22473</v>
      </c>
      <c r="M2659" t="s">
        <v>22639</v>
      </c>
      <c r="N2659">
        <v>9</v>
      </c>
      <c r="O2659" t="s">
        <v>22646</v>
      </c>
    </row>
    <row r="2660" spans="1:15" x14ac:dyDescent="0.25">
      <c r="A2660" t="s">
        <v>4739</v>
      </c>
      <c r="B2660" t="s">
        <v>4</v>
      </c>
      <c r="C2660" t="s">
        <v>4740</v>
      </c>
      <c r="D2660" t="s">
        <v>4741</v>
      </c>
      <c r="E2660" t="s">
        <v>22456</v>
      </c>
      <c r="F2660" s="1">
        <v>44081</v>
      </c>
      <c r="G2660">
        <v>2020</v>
      </c>
      <c r="H2660">
        <v>2010</v>
      </c>
      <c r="I2660" t="s">
        <v>22474</v>
      </c>
      <c r="J2660">
        <v>111</v>
      </c>
      <c r="L2660" t="s">
        <v>22458</v>
      </c>
      <c r="M2660" t="s">
        <v>22639</v>
      </c>
      <c r="N2660">
        <v>9</v>
      </c>
      <c r="O2660" t="s">
        <v>22646</v>
      </c>
    </row>
    <row r="2661" spans="1:15" x14ac:dyDescent="0.25">
      <c r="A2661" t="s">
        <v>19071</v>
      </c>
      <c r="B2661" t="s">
        <v>8</v>
      </c>
      <c r="C2661" t="s">
        <v>19072</v>
      </c>
      <c r="D2661" t="s">
        <v>39</v>
      </c>
      <c r="E2661" t="s">
        <v>22491</v>
      </c>
      <c r="F2661" s="1">
        <v>44079</v>
      </c>
      <c r="G2661">
        <v>2020</v>
      </c>
      <c r="H2661">
        <v>2017</v>
      </c>
      <c r="I2661" t="s">
        <v>22460</v>
      </c>
      <c r="K2661">
        <v>1</v>
      </c>
      <c r="L2661" t="s">
        <v>22521</v>
      </c>
      <c r="M2661" t="s">
        <v>22639</v>
      </c>
      <c r="N2661">
        <v>9</v>
      </c>
      <c r="O2661" t="s">
        <v>22646</v>
      </c>
    </row>
    <row r="2662" spans="1:15" x14ac:dyDescent="0.25">
      <c r="A2662" t="s">
        <v>19071</v>
      </c>
      <c r="B2662" t="s">
        <v>8</v>
      </c>
      <c r="C2662" t="s">
        <v>19072</v>
      </c>
      <c r="D2662" t="s">
        <v>39</v>
      </c>
      <c r="E2662" t="s">
        <v>22491</v>
      </c>
      <c r="F2662" s="1">
        <v>44079</v>
      </c>
      <c r="G2662">
        <v>2020</v>
      </c>
      <c r="H2662">
        <v>2017</v>
      </c>
      <c r="I2662" t="s">
        <v>22460</v>
      </c>
      <c r="K2662">
        <v>1</v>
      </c>
      <c r="L2662" t="s">
        <v>22595</v>
      </c>
      <c r="M2662" t="s">
        <v>22639</v>
      </c>
      <c r="N2662">
        <v>9</v>
      </c>
      <c r="O2662" t="s">
        <v>22646</v>
      </c>
    </row>
    <row r="2663" spans="1:15" x14ac:dyDescent="0.25">
      <c r="A2663" t="s">
        <v>19071</v>
      </c>
      <c r="B2663" t="s">
        <v>8</v>
      </c>
      <c r="C2663" t="s">
        <v>19072</v>
      </c>
      <c r="D2663" t="s">
        <v>39</v>
      </c>
      <c r="E2663" t="s">
        <v>22491</v>
      </c>
      <c r="F2663" s="1">
        <v>44079</v>
      </c>
      <c r="G2663">
        <v>2020</v>
      </c>
      <c r="H2663">
        <v>2017</v>
      </c>
      <c r="I2663" t="s">
        <v>22460</v>
      </c>
      <c r="K2663">
        <v>1</v>
      </c>
      <c r="L2663" t="s">
        <v>22586</v>
      </c>
      <c r="M2663" t="s">
        <v>22639</v>
      </c>
      <c r="N2663">
        <v>9</v>
      </c>
      <c r="O2663" t="s">
        <v>22646</v>
      </c>
    </row>
    <row r="2664" spans="1:15" x14ac:dyDescent="0.25">
      <c r="A2664" t="s">
        <v>4742</v>
      </c>
      <c r="B2664" t="s">
        <v>4</v>
      </c>
      <c r="C2664" t="s">
        <v>4743</v>
      </c>
      <c r="D2664" t="s">
        <v>4744</v>
      </c>
      <c r="E2664" t="s">
        <v>22463</v>
      </c>
      <c r="F2664" s="1">
        <v>44079</v>
      </c>
      <c r="G2664">
        <v>2020</v>
      </c>
      <c r="H2664">
        <v>2020</v>
      </c>
      <c r="I2664" t="s">
        <v>22482</v>
      </c>
      <c r="J2664">
        <v>97</v>
      </c>
      <c r="L2664" t="s">
        <v>22488</v>
      </c>
      <c r="M2664" t="s">
        <v>22639</v>
      </c>
      <c r="N2664">
        <v>9</v>
      </c>
      <c r="O2664" t="s">
        <v>22646</v>
      </c>
    </row>
    <row r="2665" spans="1:15" x14ac:dyDescent="0.25">
      <c r="A2665" t="s">
        <v>19075</v>
      </c>
      <c r="B2665" t="s">
        <v>8</v>
      </c>
      <c r="C2665" t="s">
        <v>19076</v>
      </c>
      <c r="D2665" t="s">
        <v>39</v>
      </c>
      <c r="E2665" t="s">
        <v>22456</v>
      </c>
      <c r="F2665" s="1">
        <v>44078</v>
      </c>
      <c r="G2665">
        <v>2020</v>
      </c>
      <c r="H2665">
        <v>2020</v>
      </c>
      <c r="I2665" t="s">
        <v>22464</v>
      </c>
      <c r="K2665">
        <v>1</v>
      </c>
      <c r="L2665" t="s">
        <v>22588</v>
      </c>
      <c r="M2665" t="s">
        <v>22639</v>
      </c>
      <c r="N2665">
        <v>9</v>
      </c>
      <c r="O2665" t="s">
        <v>22646</v>
      </c>
    </row>
    <row r="2666" spans="1:15" x14ac:dyDescent="0.25">
      <c r="A2666" t="s">
        <v>19075</v>
      </c>
      <c r="B2666" t="s">
        <v>8</v>
      </c>
      <c r="C2666" t="s">
        <v>19076</v>
      </c>
      <c r="D2666" t="s">
        <v>39</v>
      </c>
      <c r="E2666" t="s">
        <v>22456</v>
      </c>
      <c r="F2666" s="1">
        <v>44078</v>
      </c>
      <c r="G2666">
        <v>2020</v>
      </c>
      <c r="H2666">
        <v>2020</v>
      </c>
      <c r="I2666" t="s">
        <v>22464</v>
      </c>
      <c r="K2666">
        <v>1</v>
      </c>
      <c r="L2666" t="s">
        <v>22521</v>
      </c>
      <c r="M2666" t="s">
        <v>22639</v>
      </c>
      <c r="N2666">
        <v>9</v>
      </c>
      <c r="O2666" t="s">
        <v>22646</v>
      </c>
    </row>
    <row r="2667" spans="1:15" x14ac:dyDescent="0.25">
      <c r="A2667" t="s">
        <v>19075</v>
      </c>
      <c r="B2667" t="s">
        <v>8</v>
      </c>
      <c r="C2667" t="s">
        <v>19076</v>
      </c>
      <c r="D2667" t="s">
        <v>39</v>
      </c>
      <c r="E2667" t="s">
        <v>22456</v>
      </c>
      <c r="F2667" s="1">
        <v>44078</v>
      </c>
      <c r="G2667">
        <v>2020</v>
      </c>
      <c r="H2667">
        <v>2020</v>
      </c>
      <c r="I2667" t="s">
        <v>22464</v>
      </c>
      <c r="K2667">
        <v>1</v>
      </c>
      <c r="L2667" t="s">
        <v>22595</v>
      </c>
      <c r="M2667" t="s">
        <v>22639</v>
      </c>
      <c r="N2667">
        <v>9</v>
      </c>
      <c r="O2667" t="s">
        <v>22646</v>
      </c>
    </row>
    <row r="2668" spans="1:15" x14ac:dyDescent="0.25">
      <c r="A2668" t="s">
        <v>4745</v>
      </c>
      <c r="B2668" t="s">
        <v>4</v>
      </c>
      <c r="C2668" t="s">
        <v>4746</v>
      </c>
      <c r="D2668" t="s">
        <v>4747</v>
      </c>
      <c r="E2668" t="s">
        <v>22456</v>
      </c>
      <c r="F2668" s="1">
        <v>44078</v>
      </c>
      <c r="G2668">
        <v>2020</v>
      </c>
      <c r="H2668">
        <v>2020</v>
      </c>
      <c r="I2668" t="s">
        <v>22482</v>
      </c>
      <c r="J2668">
        <v>135</v>
      </c>
      <c r="L2668" t="s">
        <v>22488</v>
      </c>
      <c r="M2668" t="s">
        <v>22639</v>
      </c>
      <c r="N2668">
        <v>9</v>
      </c>
      <c r="O2668" t="s">
        <v>22646</v>
      </c>
    </row>
    <row r="2669" spans="1:15" x14ac:dyDescent="0.25">
      <c r="A2669" t="s">
        <v>4745</v>
      </c>
      <c r="B2669" t="s">
        <v>4</v>
      </c>
      <c r="C2669" t="s">
        <v>4746</v>
      </c>
      <c r="D2669" t="s">
        <v>4747</v>
      </c>
      <c r="E2669" t="s">
        <v>22456</v>
      </c>
      <c r="F2669" s="1">
        <v>44078</v>
      </c>
      <c r="G2669">
        <v>2020</v>
      </c>
      <c r="H2669">
        <v>2020</v>
      </c>
      <c r="I2669" t="s">
        <v>22482</v>
      </c>
      <c r="J2669">
        <v>135</v>
      </c>
      <c r="L2669" t="s">
        <v>22563</v>
      </c>
      <c r="M2669" t="s">
        <v>22639</v>
      </c>
      <c r="N2669">
        <v>9</v>
      </c>
      <c r="O2669" t="s">
        <v>22646</v>
      </c>
    </row>
    <row r="2670" spans="1:15" x14ac:dyDescent="0.25">
      <c r="A2670" t="s">
        <v>4751</v>
      </c>
      <c r="B2670" t="s">
        <v>4</v>
      </c>
      <c r="C2670" t="s">
        <v>4752</v>
      </c>
      <c r="D2670" t="s">
        <v>2197</v>
      </c>
      <c r="E2670" t="s">
        <v>22481</v>
      </c>
      <c r="F2670" s="1">
        <v>44078</v>
      </c>
      <c r="G2670">
        <v>2020</v>
      </c>
      <c r="H2670">
        <v>2019</v>
      </c>
      <c r="I2670" t="s">
        <v>22464</v>
      </c>
      <c r="J2670">
        <v>93</v>
      </c>
      <c r="L2670" t="s">
        <v>22470</v>
      </c>
      <c r="M2670" t="s">
        <v>22639</v>
      </c>
      <c r="N2670">
        <v>9</v>
      </c>
      <c r="O2670" t="s">
        <v>22646</v>
      </c>
    </row>
    <row r="2671" spans="1:15" x14ac:dyDescent="0.25">
      <c r="A2671" t="s">
        <v>4751</v>
      </c>
      <c r="B2671" t="s">
        <v>4</v>
      </c>
      <c r="C2671" t="s">
        <v>4752</v>
      </c>
      <c r="D2671" t="s">
        <v>2197</v>
      </c>
      <c r="E2671" t="s">
        <v>22481</v>
      </c>
      <c r="F2671" s="1">
        <v>44078</v>
      </c>
      <c r="G2671">
        <v>2020</v>
      </c>
      <c r="H2671">
        <v>2019</v>
      </c>
      <c r="I2671" t="s">
        <v>22464</v>
      </c>
      <c r="J2671">
        <v>93</v>
      </c>
      <c r="L2671" t="s">
        <v>22488</v>
      </c>
      <c r="M2671" t="s">
        <v>22639</v>
      </c>
      <c r="N2671">
        <v>9</v>
      </c>
      <c r="O2671" t="s">
        <v>22646</v>
      </c>
    </row>
    <row r="2672" spans="1:15" x14ac:dyDescent="0.25">
      <c r="A2672" t="s">
        <v>4751</v>
      </c>
      <c r="B2672" t="s">
        <v>4</v>
      </c>
      <c r="C2672" t="s">
        <v>4752</v>
      </c>
      <c r="D2672" t="s">
        <v>2197</v>
      </c>
      <c r="E2672" t="s">
        <v>22481</v>
      </c>
      <c r="F2672" s="1">
        <v>44078</v>
      </c>
      <c r="G2672">
        <v>2020</v>
      </c>
      <c r="H2672">
        <v>2019</v>
      </c>
      <c r="I2672" t="s">
        <v>22464</v>
      </c>
      <c r="J2672">
        <v>93</v>
      </c>
      <c r="L2672" t="s">
        <v>22540</v>
      </c>
      <c r="M2672" t="s">
        <v>22639</v>
      </c>
      <c r="N2672">
        <v>9</v>
      </c>
      <c r="O2672" t="s">
        <v>22646</v>
      </c>
    </row>
    <row r="2673" spans="1:15" x14ac:dyDescent="0.25">
      <c r="A2673" t="s">
        <v>19077</v>
      </c>
      <c r="B2673" t="s">
        <v>8</v>
      </c>
      <c r="C2673" t="s">
        <v>19078</v>
      </c>
      <c r="D2673" t="s">
        <v>39</v>
      </c>
      <c r="E2673" t="s">
        <v>22456</v>
      </c>
      <c r="F2673" s="1">
        <v>44078</v>
      </c>
      <c r="G2673">
        <v>2020</v>
      </c>
      <c r="H2673">
        <v>2020</v>
      </c>
      <c r="I2673" t="s">
        <v>22466</v>
      </c>
      <c r="K2673">
        <v>2</v>
      </c>
      <c r="L2673" t="s">
        <v>22473</v>
      </c>
      <c r="M2673" t="s">
        <v>22639</v>
      </c>
      <c r="N2673">
        <v>9</v>
      </c>
      <c r="O2673" t="s">
        <v>22646</v>
      </c>
    </row>
    <row r="2674" spans="1:15" x14ac:dyDescent="0.25">
      <c r="A2674" t="s">
        <v>4753</v>
      </c>
      <c r="B2674" t="s">
        <v>4</v>
      </c>
      <c r="C2674" t="s">
        <v>4754</v>
      </c>
      <c r="D2674" t="s">
        <v>4755</v>
      </c>
      <c r="E2674" t="s">
        <v>22485</v>
      </c>
      <c r="F2674" s="1">
        <v>44078</v>
      </c>
      <c r="G2674">
        <v>2020</v>
      </c>
      <c r="H2674">
        <v>2019</v>
      </c>
      <c r="I2674" t="s">
        <v>22460</v>
      </c>
      <c r="J2674">
        <v>94</v>
      </c>
      <c r="L2674" t="s">
        <v>22470</v>
      </c>
      <c r="M2674" t="s">
        <v>22639</v>
      </c>
      <c r="N2674">
        <v>9</v>
      </c>
      <c r="O2674" t="s">
        <v>22646</v>
      </c>
    </row>
    <row r="2675" spans="1:15" x14ac:dyDescent="0.25">
      <c r="A2675" t="s">
        <v>4753</v>
      </c>
      <c r="B2675" t="s">
        <v>4</v>
      </c>
      <c r="C2675" t="s">
        <v>4754</v>
      </c>
      <c r="D2675" t="s">
        <v>4755</v>
      </c>
      <c r="E2675" t="s">
        <v>22485</v>
      </c>
      <c r="F2675" s="1">
        <v>44078</v>
      </c>
      <c r="G2675">
        <v>2020</v>
      </c>
      <c r="H2675">
        <v>2019</v>
      </c>
      <c r="I2675" t="s">
        <v>22460</v>
      </c>
      <c r="J2675">
        <v>94</v>
      </c>
      <c r="L2675" t="s">
        <v>22563</v>
      </c>
      <c r="M2675" t="s">
        <v>22639</v>
      </c>
      <c r="N2675">
        <v>9</v>
      </c>
      <c r="O2675" t="s">
        <v>22646</v>
      </c>
    </row>
    <row r="2676" spans="1:15" x14ac:dyDescent="0.25">
      <c r="A2676" t="s">
        <v>4753</v>
      </c>
      <c r="B2676" t="s">
        <v>4</v>
      </c>
      <c r="C2676" t="s">
        <v>4754</v>
      </c>
      <c r="D2676" t="s">
        <v>4755</v>
      </c>
      <c r="E2676" t="s">
        <v>22485</v>
      </c>
      <c r="F2676" s="1">
        <v>44078</v>
      </c>
      <c r="G2676">
        <v>2020</v>
      </c>
      <c r="H2676">
        <v>2019</v>
      </c>
      <c r="I2676" t="s">
        <v>22460</v>
      </c>
      <c r="J2676">
        <v>94</v>
      </c>
      <c r="L2676" t="s">
        <v>22488</v>
      </c>
      <c r="M2676" t="s">
        <v>22639</v>
      </c>
      <c r="N2676">
        <v>9</v>
      </c>
      <c r="O2676" t="s">
        <v>22646</v>
      </c>
    </row>
    <row r="2677" spans="1:15" x14ac:dyDescent="0.25">
      <c r="A2677" t="s">
        <v>707</v>
      </c>
      <c r="B2677" t="s">
        <v>4</v>
      </c>
      <c r="C2677" t="s">
        <v>708</v>
      </c>
      <c r="D2677" t="s">
        <v>678</v>
      </c>
      <c r="E2677" t="s">
        <v>22465</v>
      </c>
      <c r="F2677" s="1">
        <v>44435</v>
      </c>
      <c r="G2677">
        <v>2021</v>
      </c>
      <c r="H2677">
        <v>2012</v>
      </c>
      <c r="I2677" t="s">
        <v>22460</v>
      </c>
      <c r="J2677">
        <v>136</v>
      </c>
      <c r="L2677" t="s">
        <v>22470</v>
      </c>
      <c r="M2677" t="s">
        <v>22637</v>
      </c>
      <c r="N2677">
        <v>8</v>
      </c>
      <c r="O2677" t="s">
        <v>22647</v>
      </c>
    </row>
    <row r="2678" spans="1:15" x14ac:dyDescent="0.25">
      <c r="A2678" t="s">
        <v>707</v>
      </c>
      <c r="B2678" t="s">
        <v>4</v>
      </c>
      <c r="C2678" t="s">
        <v>708</v>
      </c>
      <c r="D2678" t="s">
        <v>678</v>
      </c>
      <c r="E2678" t="s">
        <v>22465</v>
      </c>
      <c r="F2678" s="1">
        <v>44435</v>
      </c>
      <c r="G2678">
        <v>2021</v>
      </c>
      <c r="H2678">
        <v>2012</v>
      </c>
      <c r="I2678" t="s">
        <v>22460</v>
      </c>
      <c r="J2678">
        <v>136</v>
      </c>
      <c r="L2678" t="s">
        <v>22540</v>
      </c>
      <c r="M2678" t="s">
        <v>22637</v>
      </c>
      <c r="N2678">
        <v>8</v>
      </c>
      <c r="O2678" t="s">
        <v>22647</v>
      </c>
    </row>
    <row r="2679" spans="1:15" x14ac:dyDescent="0.25">
      <c r="A2679" t="s">
        <v>4756</v>
      </c>
      <c r="B2679" t="s">
        <v>4</v>
      </c>
      <c r="C2679" t="s">
        <v>4757</v>
      </c>
      <c r="D2679" t="s">
        <v>2072</v>
      </c>
      <c r="E2679" t="s">
        <v>22490</v>
      </c>
      <c r="F2679" s="1">
        <v>44078</v>
      </c>
      <c r="G2679">
        <v>2020</v>
      </c>
      <c r="H2679">
        <v>2015</v>
      </c>
      <c r="I2679" t="s">
        <v>22464</v>
      </c>
      <c r="J2679">
        <v>117</v>
      </c>
      <c r="L2679" t="s">
        <v>22539</v>
      </c>
      <c r="M2679" t="s">
        <v>22639</v>
      </c>
      <c r="N2679">
        <v>9</v>
      </c>
      <c r="O2679" t="s">
        <v>22646</v>
      </c>
    </row>
    <row r="2680" spans="1:15" x14ac:dyDescent="0.25">
      <c r="A2680" t="s">
        <v>4756</v>
      </c>
      <c r="B2680" t="s">
        <v>4</v>
      </c>
      <c r="C2680" t="s">
        <v>4757</v>
      </c>
      <c r="D2680" t="s">
        <v>2072</v>
      </c>
      <c r="E2680" t="s">
        <v>22490</v>
      </c>
      <c r="F2680" s="1">
        <v>44078</v>
      </c>
      <c r="G2680">
        <v>2020</v>
      </c>
      <c r="H2680">
        <v>2015</v>
      </c>
      <c r="I2680" t="s">
        <v>22464</v>
      </c>
      <c r="J2680">
        <v>117</v>
      </c>
      <c r="L2680" t="s">
        <v>22470</v>
      </c>
      <c r="M2680" t="s">
        <v>22639</v>
      </c>
      <c r="N2680">
        <v>9</v>
      </c>
      <c r="O2680" t="s">
        <v>22646</v>
      </c>
    </row>
    <row r="2681" spans="1:15" x14ac:dyDescent="0.25">
      <c r="A2681" t="s">
        <v>4756</v>
      </c>
      <c r="B2681" t="s">
        <v>4</v>
      </c>
      <c r="C2681" t="s">
        <v>4757</v>
      </c>
      <c r="D2681" t="s">
        <v>2072</v>
      </c>
      <c r="E2681" t="s">
        <v>22490</v>
      </c>
      <c r="F2681" s="1">
        <v>44078</v>
      </c>
      <c r="G2681">
        <v>2020</v>
      </c>
      <c r="H2681">
        <v>2015</v>
      </c>
      <c r="I2681" t="s">
        <v>22464</v>
      </c>
      <c r="J2681">
        <v>117</v>
      </c>
      <c r="L2681" t="s">
        <v>22540</v>
      </c>
      <c r="M2681" t="s">
        <v>22639</v>
      </c>
      <c r="N2681">
        <v>9</v>
      </c>
      <c r="O2681" t="s">
        <v>22646</v>
      </c>
    </row>
    <row r="2682" spans="1:15" x14ac:dyDescent="0.25">
      <c r="A2682" t="s">
        <v>4758</v>
      </c>
      <c r="B2682" t="s">
        <v>4</v>
      </c>
      <c r="C2682" t="s">
        <v>4759</v>
      </c>
      <c r="D2682" t="s">
        <v>4760</v>
      </c>
      <c r="E2682" t="s">
        <v>22461</v>
      </c>
      <c r="F2682" s="1">
        <v>44077</v>
      </c>
      <c r="G2682">
        <v>2020</v>
      </c>
      <c r="H2682">
        <v>2020</v>
      </c>
      <c r="I2682" t="s">
        <v>22460</v>
      </c>
      <c r="J2682">
        <v>63</v>
      </c>
      <c r="L2682" t="s">
        <v>22495</v>
      </c>
      <c r="M2682" t="s">
        <v>22639</v>
      </c>
      <c r="N2682">
        <v>9</v>
      </c>
      <c r="O2682" t="s">
        <v>22646</v>
      </c>
    </row>
    <row r="2683" spans="1:15" x14ac:dyDescent="0.25">
      <c r="A2683" t="s">
        <v>4758</v>
      </c>
      <c r="B2683" t="s">
        <v>4</v>
      </c>
      <c r="C2683" t="s">
        <v>4759</v>
      </c>
      <c r="D2683" t="s">
        <v>4761</v>
      </c>
      <c r="E2683" t="s">
        <v>22461</v>
      </c>
      <c r="F2683" s="1">
        <v>44077</v>
      </c>
      <c r="G2683">
        <v>2020</v>
      </c>
      <c r="H2683">
        <v>2020</v>
      </c>
      <c r="I2683" t="s">
        <v>22460</v>
      </c>
      <c r="J2683">
        <v>63</v>
      </c>
      <c r="L2683" t="s">
        <v>22495</v>
      </c>
      <c r="M2683" t="s">
        <v>22639</v>
      </c>
      <c r="N2683">
        <v>9</v>
      </c>
      <c r="O2683" t="s">
        <v>22646</v>
      </c>
    </row>
    <row r="2684" spans="1:15" x14ac:dyDescent="0.25">
      <c r="A2684" t="s">
        <v>4762</v>
      </c>
      <c r="B2684" t="s">
        <v>4</v>
      </c>
      <c r="C2684" t="s">
        <v>4763</v>
      </c>
      <c r="D2684" t="s">
        <v>4764</v>
      </c>
      <c r="E2684" t="s">
        <v>22512</v>
      </c>
      <c r="F2684" s="1">
        <v>44077</v>
      </c>
      <c r="G2684">
        <v>2020</v>
      </c>
      <c r="H2684">
        <v>2018</v>
      </c>
      <c r="I2684" t="s">
        <v>22462</v>
      </c>
      <c r="J2684">
        <v>73</v>
      </c>
      <c r="L2684" t="s">
        <v>22563</v>
      </c>
      <c r="M2684" t="s">
        <v>22639</v>
      </c>
      <c r="N2684">
        <v>9</v>
      </c>
      <c r="O2684" t="s">
        <v>22646</v>
      </c>
    </row>
    <row r="2685" spans="1:15" x14ac:dyDescent="0.25">
      <c r="A2685" t="s">
        <v>4762</v>
      </c>
      <c r="B2685" t="s">
        <v>4</v>
      </c>
      <c r="C2685" t="s">
        <v>4763</v>
      </c>
      <c r="D2685" t="s">
        <v>4764</v>
      </c>
      <c r="E2685" t="s">
        <v>22512</v>
      </c>
      <c r="F2685" s="1">
        <v>44077</v>
      </c>
      <c r="G2685">
        <v>2020</v>
      </c>
      <c r="H2685">
        <v>2018</v>
      </c>
      <c r="I2685" t="s">
        <v>22462</v>
      </c>
      <c r="J2685">
        <v>73</v>
      </c>
      <c r="L2685" t="s">
        <v>22488</v>
      </c>
      <c r="M2685" t="s">
        <v>22639</v>
      </c>
      <c r="N2685">
        <v>9</v>
      </c>
      <c r="O2685" t="s">
        <v>22646</v>
      </c>
    </row>
    <row r="2686" spans="1:15" x14ac:dyDescent="0.25">
      <c r="A2686" t="s">
        <v>4762</v>
      </c>
      <c r="B2686" t="s">
        <v>4</v>
      </c>
      <c r="C2686" t="s">
        <v>4763</v>
      </c>
      <c r="D2686" t="s">
        <v>4764</v>
      </c>
      <c r="E2686" t="s">
        <v>22512</v>
      </c>
      <c r="F2686" s="1">
        <v>44077</v>
      </c>
      <c r="G2686">
        <v>2020</v>
      </c>
      <c r="H2686">
        <v>2018</v>
      </c>
      <c r="I2686" t="s">
        <v>22462</v>
      </c>
      <c r="J2686">
        <v>73</v>
      </c>
      <c r="L2686" t="s">
        <v>22540</v>
      </c>
      <c r="M2686" t="s">
        <v>22639</v>
      </c>
      <c r="N2686">
        <v>9</v>
      </c>
      <c r="O2686" t="s">
        <v>22646</v>
      </c>
    </row>
    <row r="2687" spans="1:15" x14ac:dyDescent="0.25">
      <c r="A2687" t="s">
        <v>4765</v>
      </c>
      <c r="B2687" t="s">
        <v>4</v>
      </c>
      <c r="C2687" t="s">
        <v>4766</v>
      </c>
      <c r="D2687" t="s">
        <v>4767</v>
      </c>
      <c r="E2687" t="s">
        <v>22456</v>
      </c>
      <c r="F2687" s="1">
        <v>44077</v>
      </c>
      <c r="G2687">
        <v>2020</v>
      </c>
      <c r="H2687">
        <v>2020</v>
      </c>
      <c r="I2687" t="s">
        <v>22462</v>
      </c>
      <c r="J2687">
        <v>91</v>
      </c>
      <c r="L2687" t="s">
        <v>22470</v>
      </c>
      <c r="M2687" t="s">
        <v>22639</v>
      </c>
      <c r="N2687">
        <v>9</v>
      </c>
      <c r="O2687" t="s">
        <v>22646</v>
      </c>
    </row>
    <row r="2688" spans="1:15" x14ac:dyDescent="0.25">
      <c r="A2688" t="s">
        <v>4765</v>
      </c>
      <c r="B2688" t="s">
        <v>4</v>
      </c>
      <c r="C2688" t="s">
        <v>4766</v>
      </c>
      <c r="D2688" t="s">
        <v>4767</v>
      </c>
      <c r="E2688" t="s">
        <v>22456</v>
      </c>
      <c r="F2688" s="1">
        <v>44077</v>
      </c>
      <c r="G2688">
        <v>2020</v>
      </c>
      <c r="H2688">
        <v>2020</v>
      </c>
      <c r="I2688" t="s">
        <v>22462</v>
      </c>
      <c r="J2688">
        <v>91</v>
      </c>
      <c r="L2688" t="s">
        <v>22563</v>
      </c>
      <c r="M2688" t="s">
        <v>22639</v>
      </c>
      <c r="N2688">
        <v>9</v>
      </c>
      <c r="O2688" t="s">
        <v>22646</v>
      </c>
    </row>
    <row r="2689" spans="1:15" x14ac:dyDescent="0.25">
      <c r="A2689" t="s">
        <v>4765</v>
      </c>
      <c r="B2689" t="s">
        <v>4</v>
      </c>
      <c r="C2689" t="s">
        <v>4766</v>
      </c>
      <c r="D2689" t="s">
        <v>4767</v>
      </c>
      <c r="E2689" t="s">
        <v>22456</v>
      </c>
      <c r="F2689" s="1">
        <v>44077</v>
      </c>
      <c r="G2689">
        <v>2020</v>
      </c>
      <c r="H2689">
        <v>2020</v>
      </c>
      <c r="I2689" t="s">
        <v>22462</v>
      </c>
      <c r="J2689">
        <v>91</v>
      </c>
      <c r="L2689" t="s">
        <v>22539</v>
      </c>
      <c r="M2689" t="s">
        <v>22639</v>
      </c>
      <c r="N2689">
        <v>9</v>
      </c>
      <c r="O2689" t="s">
        <v>22646</v>
      </c>
    </row>
    <row r="2690" spans="1:15" x14ac:dyDescent="0.25">
      <c r="A2690" t="s">
        <v>19079</v>
      </c>
      <c r="B2690" t="s">
        <v>8</v>
      </c>
      <c r="C2690" t="s">
        <v>19080</v>
      </c>
      <c r="D2690" t="s">
        <v>39</v>
      </c>
      <c r="E2690" t="s">
        <v>22463</v>
      </c>
      <c r="F2690" s="1">
        <v>44077</v>
      </c>
      <c r="G2690">
        <v>2020</v>
      </c>
      <c r="H2690">
        <v>2020</v>
      </c>
      <c r="I2690" t="s">
        <v>22460</v>
      </c>
      <c r="K2690">
        <v>1</v>
      </c>
      <c r="L2690" t="s">
        <v>22508</v>
      </c>
      <c r="M2690" t="s">
        <v>22639</v>
      </c>
      <c r="N2690">
        <v>9</v>
      </c>
      <c r="O2690" t="s">
        <v>22646</v>
      </c>
    </row>
    <row r="2691" spans="1:15" x14ac:dyDescent="0.25">
      <c r="A2691" t="s">
        <v>19079</v>
      </c>
      <c r="B2691" t="s">
        <v>8</v>
      </c>
      <c r="C2691" t="s">
        <v>19080</v>
      </c>
      <c r="D2691" t="s">
        <v>39</v>
      </c>
      <c r="E2691" t="s">
        <v>22463</v>
      </c>
      <c r="F2691" s="1">
        <v>44077</v>
      </c>
      <c r="G2691">
        <v>2020</v>
      </c>
      <c r="H2691">
        <v>2020</v>
      </c>
      <c r="I2691" t="s">
        <v>22460</v>
      </c>
      <c r="K2691">
        <v>1</v>
      </c>
      <c r="L2691" t="s">
        <v>22521</v>
      </c>
      <c r="M2691" t="s">
        <v>22639</v>
      </c>
      <c r="N2691">
        <v>9</v>
      </c>
      <c r="O2691" t="s">
        <v>22646</v>
      </c>
    </row>
    <row r="2692" spans="1:15" x14ac:dyDescent="0.25">
      <c r="A2692" t="s">
        <v>19079</v>
      </c>
      <c r="B2692" t="s">
        <v>8</v>
      </c>
      <c r="C2692" t="s">
        <v>19080</v>
      </c>
      <c r="D2692" t="s">
        <v>39</v>
      </c>
      <c r="E2692" t="s">
        <v>22463</v>
      </c>
      <c r="F2692" s="1">
        <v>44077</v>
      </c>
      <c r="G2692">
        <v>2020</v>
      </c>
      <c r="H2692">
        <v>2020</v>
      </c>
      <c r="I2692" t="s">
        <v>22460</v>
      </c>
      <c r="K2692">
        <v>1</v>
      </c>
      <c r="L2692" t="s">
        <v>22581</v>
      </c>
      <c r="M2692" t="s">
        <v>22639</v>
      </c>
      <c r="N2692">
        <v>9</v>
      </c>
      <c r="O2692" t="s">
        <v>22646</v>
      </c>
    </row>
    <row r="2693" spans="1:15" x14ac:dyDescent="0.25">
      <c r="A2693" t="s">
        <v>19081</v>
      </c>
      <c r="B2693" t="s">
        <v>8</v>
      </c>
      <c r="C2693" t="s">
        <v>19082</v>
      </c>
      <c r="D2693" t="s">
        <v>39</v>
      </c>
      <c r="E2693" t="s">
        <v>22456</v>
      </c>
      <c r="F2693" s="1">
        <v>44076</v>
      </c>
      <c r="G2693">
        <v>2020</v>
      </c>
      <c r="H2693">
        <v>2020</v>
      </c>
      <c r="I2693" t="s">
        <v>22464</v>
      </c>
      <c r="K2693">
        <v>1</v>
      </c>
      <c r="L2693" t="s">
        <v>22478</v>
      </c>
      <c r="M2693" t="s">
        <v>22639</v>
      </c>
      <c r="N2693">
        <v>9</v>
      </c>
      <c r="O2693" t="s">
        <v>22646</v>
      </c>
    </row>
    <row r="2694" spans="1:15" x14ac:dyDescent="0.25">
      <c r="A2694" t="s">
        <v>19081</v>
      </c>
      <c r="B2694" t="s">
        <v>8</v>
      </c>
      <c r="C2694" t="s">
        <v>19082</v>
      </c>
      <c r="D2694" t="s">
        <v>39</v>
      </c>
      <c r="E2694" t="s">
        <v>22456</v>
      </c>
      <c r="F2694" s="1">
        <v>44076</v>
      </c>
      <c r="G2694">
        <v>2020</v>
      </c>
      <c r="H2694">
        <v>2020</v>
      </c>
      <c r="I2694" t="s">
        <v>22464</v>
      </c>
      <c r="K2694">
        <v>1</v>
      </c>
      <c r="L2694" t="s">
        <v>22477</v>
      </c>
      <c r="M2694" t="s">
        <v>22639</v>
      </c>
      <c r="N2694">
        <v>9</v>
      </c>
      <c r="O2694" t="s">
        <v>22646</v>
      </c>
    </row>
    <row r="2695" spans="1:15" x14ac:dyDescent="0.25">
      <c r="A2695" t="s">
        <v>4768</v>
      </c>
      <c r="B2695" t="s">
        <v>4</v>
      </c>
      <c r="C2695" t="s">
        <v>4769</v>
      </c>
      <c r="D2695" t="s">
        <v>4770</v>
      </c>
      <c r="E2695" t="s">
        <v>22467</v>
      </c>
      <c r="F2695" s="1">
        <v>44076</v>
      </c>
      <c r="G2695">
        <v>2020</v>
      </c>
      <c r="H2695">
        <v>2020</v>
      </c>
      <c r="I2695" t="s">
        <v>22460</v>
      </c>
      <c r="J2695">
        <v>93</v>
      </c>
      <c r="L2695" t="s">
        <v>22563</v>
      </c>
      <c r="M2695" t="s">
        <v>22639</v>
      </c>
      <c r="N2695">
        <v>9</v>
      </c>
      <c r="O2695" t="s">
        <v>22646</v>
      </c>
    </row>
    <row r="2696" spans="1:15" x14ac:dyDescent="0.25">
      <c r="A2696" t="s">
        <v>4768</v>
      </c>
      <c r="B2696" t="s">
        <v>4</v>
      </c>
      <c r="C2696" t="s">
        <v>4769</v>
      </c>
      <c r="D2696" t="s">
        <v>4770</v>
      </c>
      <c r="E2696" t="s">
        <v>22467</v>
      </c>
      <c r="F2696" s="1">
        <v>44076</v>
      </c>
      <c r="G2696">
        <v>2020</v>
      </c>
      <c r="H2696">
        <v>2020</v>
      </c>
      <c r="I2696" t="s">
        <v>22460</v>
      </c>
      <c r="J2696">
        <v>93</v>
      </c>
      <c r="L2696" t="s">
        <v>22488</v>
      </c>
      <c r="M2696" t="s">
        <v>22639</v>
      </c>
      <c r="N2696">
        <v>9</v>
      </c>
      <c r="O2696" t="s">
        <v>22646</v>
      </c>
    </row>
    <row r="2697" spans="1:15" x14ac:dyDescent="0.25">
      <c r="A2697" t="s">
        <v>4768</v>
      </c>
      <c r="B2697" t="s">
        <v>4</v>
      </c>
      <c r="C2697" t="s">
        <v>4769</v>
      </c>
      <c r="D2697" t="s">
        <v>4770</v>
      </c>
      <c r="E2697" t="s">
        <v>22467</v>
      </c>
      <c r="F2697" s="1">
        <v>44076</v>
      </c>
      <c r="G2697">
        <v>2020</v>
      </c>
      <c r="H2697">
        <v>2020</v>
      </c>
      <c r="I2697" t="s">
        <v>22460</v>
      </c>
      <c r="J2697">
        <v>93</v>
      </c>
      <c r="L2697" t="s">
        <v>22540</v>
      </c>
      <c r="M2697" t="s">
        <v>22639</v>
      </c>
      <c r="N2697">
        <v>9</v>
      </c>
      <c r="O2697" t="s">
        <v>22646</v>
      </c>
    </row>
    <row r="2698" spans="1:15" x14ac:dyDescent="0.25">
      <c r="A2698" t="s">
        <v>4771</v>
      </c>
      <c r="B2698" t="s">
        <v>4</v>
      </c>
      <c r="C2698" t="s">
        <v>4772</v>
      </c>
      <c r="D2698" t="s">
        <v>4773</v>
      </c>
      <c r="E2698" t="s">
        <v>22467</v>
      </c>
      <c r="F2698" s="1">
        <v>44076</v>
      </c>
      <c r="G2698">
        <v>2020</v>
      </c>
      <c r="H2698">
        <v>2009</v>
      </c>
      <c r="I2698" t="s">
        <v>22474</v>
      </c>
      <c r="J2698">
        <v>101</v>
      </c>
      <c r="L2698" t="s">
        <v>22470</v>
      </c>
      <c r="M2698" t="s">
        <v>22639</v>
      </c>
      <c r="N2698">
        <v>9</v>
      </c>
      <c r="O2698" t="s">
        <v>22646</v>
      </c>
    </row>
    <row r="2699" spans="1:15" x14ac:dyDescent="0.25">
      <c r="A2699" t="s">
        <v>4771</v>
      </c>
      <c r="B2699" t="s">
        <v>4</v>
      </c>
      <c r="C2699" t="s">
        <v>4772</v>
      </c>
      <c r="D2699" t="s">
        <v>4773</v>
      </c>
      <c r="E2699" t="s">
        <v>22467</v>
      </c>
      <c r="F2699" s="1">
        <v>44076</v>
      </c>
      <c r="G2699">
        <v>2020</v>
      </c>
      <c r="H2699">
        <v>2009</v>
      </c>
      <c r="I2699" t="s">
        <v>22474</v>
      </c>
      <c r="J2699">
        <v>101</v>
      </c>
      <c r="L2699" t="s">
        <v>22472</v>
      </c>
      <c r="M2699" t="s">
        <v>22639</v>
      </c>
      <c r="N2699">
        <v>9</v>
      </c>
      <c r="O2699" t="s">
        <v>22646</v>
      </c>
    </row>
    <row r="2700" spans="1:15" x14ac:dyDescent="0.25">
      <c r="A2700" t="s">
        <v>4774</v>
      </c>
      <c r="B2700" t="s">
        <v>4</v>
      </c>
      <c r="C2700" t="s">
        <v>4775</v>
      </c>
      <c r="D2700" t="s">
        <v>4776</v>
      </c>
      <c r="E2700" t="s">
        <v>22515</v>
      </c>
      <c r="F2700" s="1">
        <v>44076</v>
      </c>
      <c r="G2700">
        <v>2020</v>
      </c>
      <c r="H2700">
        <v>2020</v>
      </c>
      <c r="I2700" t="s">
        <v>22479</v>
      </c>
      <c r="J2700">
        <v>93</v>
      </c>
      <c r="L2700" t="s">
        <v>22458</v>
      </c>
      <c r="M2700" t="s">
        <v>22639</v>
      </c>
      <c r="N2700">
        <v>9</v>
      </c>
      <c r="O2700" t="s">
        <v>22646</v>
      </c>
    </row>
    <row r="2701" spans="1:15" x14ac:dyDescent="0.25">
      <c r="A2701" t="s">
        <v>4774</v>
      </c>
      <c r="B2701" t="s">
        <v>4</v>
      </c>
      <c r="C2701" t="s">
        <v>4775</v>
      </c>
      <c r="D2701" t="s">
        <v>4776</v>
      </c>
      <c r="E2701" t="s">
        <v>22515</v>
      </c>
      <c r="F2701" s="1">
        <v>44076</v>
      </c>
      <c r="G2701">
        <v>2020</v>
      </c>
      <c r="H2701">
        <v>2020</v>
      </c>
      <c r="I2701" t="s">
        <v>22479</v>
      </c>
      <c r="J2701">
        <v>93</v>
      </c>
      <c r="L2701" t="s">
        <v>22537</v>
      </c>
      <c r="M2701" t="s">
        <v>22639</v>
      </c>
      <c r="N2701">
        <v>9</v>
      </c>
      <c r="O2701" t="s">
        <v>22646</v>
      </c>
    </row>
    <row r="2702" spans="1:15" x14ac:dyDescent="0.25">
      <c r="A2702" t="s">
        <v>4774</v>
      </c>
      <c r="B2702" t="s">
        <v>4</v>
      </c>
      <c r="C2702" t="s">
        <v>4775</v>
      </c>
      <c r="D2702" t="s">
        <v>4776</v>
      </c>
      <c r="E2702" t="s">
        <v>22515</v>
      </c>
      <c r="F2702" s="1">
        <v>44076</v>
      </c>
      <c r="G2702">
        <v>2020</v>
      </c>
      <c r="H2702">
        <v>2020</v>
      </c>
      <c r="I2702" t="s">
        <v>22479</v>
      </c>
      <c r="J2702">
        <v>93</v>
      </c>
      <c r="L2702" t="s">
        <v>22540</v>
      </c>
      <c r="M2702" t="s">
        <v>22639</v>
      </c>
      <c r="N2702">
        <v>9</v>
      </c>
      <c r="O2702" t="s">
        <v>22646</v>
      </c>
    </row>
    <row r="2703" spans="1:15" x14ac:dyDescent="0.25">
      <c r="A2703" t="s">
        <v>660</v>
      </c>
      <c r="B2703" t="s">
        <v>8</v>
      </c>
      <c r="C2703" t="s">
        <v>661</v>
      </c>
      <c r="D2703" t="s">
        <v>39</v>
      </c>
      <c r="E2703" t="s">
        <v>22468</v>
      </c>
      <c r="F2703" s="1">
        <v>44076</v>
      </c>
      <c r="G2703">
        <v>2020</v>
      </c>
      <c r="H2703">
        <v>2020</v>
      </c>
      <c r="I2703" t="s">
        <v>22460</v>
      </c>
      <c r="K2703">
        <v>1</v>
      </c>
      <c r="L2703" t="s">
        <v>22478</v>
      </c>
      <c r="M2703" t="s">
        <v>22639</v>
      </c>
      <c r="N2703">
        <v>9</v>
      </c>
      <c r="O2703" t="s">
        <v>22646</v>
      </c>
    </row>
    <row r="2704" spans="1:15" x14ac:dyDescent="0.25">
      <c r="A2704" t="s">
        <v>660</v>
      </c>
      <c r="B2704" t="s">
        <v>8</v>
      </c>
      <c r="C2704" t="s">
        <v>661</v>
      </c>
      <c r="D2704" t="s">
        <v>39</v>
      </c>
      <c r="E2704" t="s">
        <v>22468</v>
      </c>
      <c r="F2704" s="1">
        <v>44076</v>
      </c>
      <c r="G2704">
        <v>2020</v>
      </c>
      <c r="H2704">
        <v>2020</v>
      </c>
      <c r="I2704" t="s">
        <v>22460</v>
      </c>
      <c r="K2704">
        <v>1</v>
      </c>
      <c r="L2704" t="s">
        <v>22595</v>
      </c>
      <c r="M2704" t="s">
        <v>22639</v>
      </c>
      <c r="N2704">
        <v>9</v>
      </c>
      <c r="O2704" t="s">
        <v>22646</v>
      </c>
    </row>
    <row r="2705" spans="1:15" x14ac:dyDescent="0.25">
      <c r="A2705" t="s">
        <v>709</v>
      </c>
      <c r="B2705" t="s">
        <v>4</v>
      </c>
      <c r="C2705" t="s">
        <v>710</v>
      </c>
      <c r="D2705" t="s">
        <v>711</v>
      </c>
      <c r="E2705" t="s">
        <v>22465</v>
      </c>
      <c r="F2705" s="1">
        <v>44435</v>
      </c>
      <c r="G2705">
        <v>2021</v>
      </c>
      <c r="H2705">
        <v>2001</v>
      </c>
      <c r="I2705" t="s">
        <v>22464</v>
      </c>
      <c r="J2705">
        <v>150</v>
      </c>
      <c r="L2705" t="s">
        <v>22470</v>
      </c>
      <c r="M2705" t="s">
        <v>22637</v>
      </c>
      <c r="N2705">
        <v>8</v>
      </c>
      <c r="O2705" t="s">
        <v>22647</v>
      </c>
    </row>
    <row r="2706" spans="1:15" x14ac:dyDescent="0.25">
      <c r="A2706" t="s">
        <v>709</v>
      </c>
      <c r="B2706" t="s">
        <v>4</v>
      </c>
      <c r="C2706" t="s">
        <v>710</v>
      </c>
      <c r="D2706" t="s">
        <v>711</v>
      </c>
      <c r="E2706" t="s">
        <v>22465</v>
      </c>
      <c r="F2706" s="1">
        <v>44435</v>
      </c>
      <c r="G2706">
        <v>2021</v>
      </c>
      <c r="H2706">
        <v>2001</v>
      </c>
      <c r="I2706" t="s">
        <v>22464</v>
      </c>
      <c r="J2706">
        <v>150</v>
      </c>
      <c r="L2706" t="s">
        <v>22559</v>
      </c>
      <c r="M2706" t="s">
        <v>22637</v>
      </c>
      <c r="N2706">
        <v>8</v>
      </c>
      <c r="O2706" t="s">
        <v>22647</v>
      </c>
    </row>
    <row r="2707" spans="1:15" x14ac:dyDescent="0.25">
      <c r="A2707" t="s">
        <v>709</v>
      </c>
      <c r="B2707" t="s">
        <v>4</v>
      </c>
      <c r="C2707" t="s">
        <v>710</v>
      </c>
      <c r="D2707" t="s">
        <v>711</v>
      </c>
      <c r="E2707" t="s">
        <v>22465</v>
      </c>
      <c r="F2707" s="1">
        <v>44435</v>
      </c>
      <c r="G2707">
        <v>2021</v>
      </c>
      <c r="H2707">
        <v>2001</v>
      </c>
      <c r="I2707" t="s">
        <v>22464</v>
      </c>
      <c r="J2707">
        <v>150</v>
      </c>
      <c r="L2707" t="s">
        <v>22540</v>
      </c>
      <c r="M2707" t="s">
        <v>22637</v>
      </c>
      <c r="N2707">
        <v>8</v>
      </c>
      <c r="O2707" t="s">
        <v>22647</v>
      </c>
    </row>
    <row r="2708" spans="1:15" x14ac:dyDescent="0.25">
      <c r="A2708" t="s">
        <v>4777</v>
      </c>
      <c r="B2708" t="s">
        <v>4</v>
      </c>
      <c r="C2708" t="s">
        <v>4778</v>
      </c>
      <c r="D2708" t="s">
        <v>4779</v>
      </c>
      <c r="E2708" t="s">
        <v>22494</v>
      </c>
      <c r="F2708" s="1">
        <v>44075</v>
      </c>
      <c r="G2708">
        <v>2020</v>
      </c>
      <c r="H2708">
        <v>2018</v>
      </c>
      <c r="I2708" t="s">
        <v>22457</v>
      </c>
      <c r="J2708">
        <v>96</v>
      </c>
      <c r="L2708" t="s">
        <v>22483</v>
      </c>
      <c r="M2708" t="s">
        <v>22639</v>
      </c>
      <c r="N2708">
        <v>9</v>
      </c>
      <c r="O2708" t="s">
        <v>22646</v>
      </c>
    </row>
    <row r="2709" spans="1:15" x14ac:dyDescent="0.25">
      <c r="A2709" t="s">
        <v>4777</v>
      </c>
      <c r="B2709" t="s">
        <v>4</v>
      </c>
      <c r="C2709" t="s">
        <v>4778</v>
      </c>
      <c r="D2709" t="s">
        <v>4779</v>
      </c>
      <c r="E2709" t="s">
        <v>22494</v>
      </c>
      <c r="F2709" s="1">
        <v>44075</v>
      </c>
      <c r="G2709">
        <v>2020</v>
      </c>
      <c r="H2709">
        <v>2018</v>
      </c>
      <c r="I2709" t="s">
        <v>22457</v>
      </c>
      <c r="J2709">
        <v>96</v>
      </c>
      <c r="L2709" t="s">
        <v>22488</v>
      </c>
      <c r="M2709" t="s">
        <v>22639</v>
      </c>
      <c r="N2709">
        <v>9</v>
      </c>
      <c r="O2709" t="s">
        <v>22646</v>
      </c>
    </row>
    <row r="2710" spans="1:15" x14ac:dyDescent="0.25">
      <c r="A2710" t="s">
        <v>4777</v>
      </c>
      <c r="B2710" t="s">
        <v>4</v>
      </c>
      <c r="C2710" t="s">
        <v>4778</v>
      </c>
      <c r="D2710" t="s">
        <v>4779</v>
      </c>
      <c r="E2710" t="s">
        <v>22494</v>
      </c>
      <c r="F2710" s="1">
        <v>44075</v>
      </c>
      <c r="G2710">
        <v>2020</v>
      </c>
      <c r="H2710">
        <v>2018</v>
      </c>
      <c r="I2710" t="s">
        <v>22457</v>
      </c>
      <c r="J2710">
        <v>96</v>
      </c>
      <c r="L2710" t="s">
        <v>22539</v>
      </c>
      <c r="M2710" t="s">
        <v>22639</v>
      </c>
      <c r="N2710">
        <v>9</v>
      </c>
      <c r="O2710" t="s">
        <v>22646</v>
      </c>
    </row>
    <row r="2711" spans="1:15" x14ac:dyDescent="0.25">
      <c r="A2711" t="s">
        <v>4780</v>
      </c>
      <c r="B2711" t="s">
        <v>4</v>
      </c>
      <c r="C2711" t="s">
        <v>4781</v>
      </c>
      <c r="D2711" t="s">
        <v>4276</v>
      </c>
      <c r="E2711" t="s">
        <v>22490</v>
      </c>
      <c r="F2711" s="1">
        <v>44075</v>
      </c>
      <c r="G2711">
        <v>2020</v>
      </c>
      <c r="H2711">
        <v>2016</v>
      </c>
      <c r="I2711" t="s">
        <v>22464</v>
      </c>
      <c r="J2711">
        <v>112</v>
      </c>
      <c r="L2711" t="s">
        <v>22539</v>
      </c>
      <c r="M2711" t="s">
        <v>22639</v>
      </c>
      <c r="N2711">
        <v>9</v>
      </c>
      <c r="O2711" t="s">
        <v>22646</v>
      </c>
    </row>
    <row r="2712" spans="1:15" x14ac:dyDescent="0.25">
      <c r="A2712" t="s">
        <v>4780</v>
      </c>
      <c r="B2712" t="s">
        <v>4</v>
      </c>
      <c r="C2712" t="s">
        <v>4781</v>
      </c>
      <c r="D2712" t="s">
        <v>4276</v>
      </c>
      <c r="E2712" t="s">
        <v>22490</v>
      </c>
      <c r="F2712" s="1">
        <v>44075</v>
      </c>
      <c r="G2712">
        <v>2020</v>
      </c>
      <c r="H2712">
        <v>2016</v>
      </c>
      <c r="I2712" t="s">
        <v>22464</v>
      </c>
      <c r="J2712">
        <v>112</v>
      </c>
      <c r="L2712" t="s">
        <v>22540</v>
      </c>
      <c r="M2712" t="s">
        <v>22639</v>
      </c>
      <c r="N2712">
        <v>9</v>
      </c>
      <c r="O2712" t="s">
        <v>22646</v>
      </c>
    </row>
    <row r="2713" spans="1:15" x14ac:dyDescent="0.25">
      <c r="A2713" t="s">
        <v>4782</v>
      </c>
      <c r="B2713" t="s">
        <v>4</v>
      </c>
      <c r="C2713" t="s">
        <v>4783</v>
      </c>
      <c r="D2713" t="s">
        <v>4784</v>
      </c>
      <c r="E2713" t="s">
        <v>22527</v>
      </c>
      <c r="F2713" s="1">
        <v>44075</v>
      </c>
      <c r="G2713">
        <v>2020</v>
      </c>
      <c r="H2713">
        <v>2020</v>
      </c>
      <c r="I2713" t="s">
        <v>22471</v>
      </c>
      <c r="J2713">
        <v>72</v>
      </c>
      <c r="L2713" t="s">
        <v>22537</v>
      </c>
      <c r="M2713" t="s">
        <v>22639</v>
      </c>
      <c r="N2713">
        <v>9</v>
      </c>
      <c r="O2713" t="s">
        <v>22646</v>
      </c>
    </row>
    <row r="2714" spans="1:15" x14ac:dyDescent="0.25">
      <c r="A2714" t="s">
        <v>4782</v>
      </c>
      <c r="B2714" t="s">
        <v>4</v>
      </c>
      <c r="C2714" t="s">
        <v>4783</v>
      </c>
      <c r="D2714" t="s">
        <v>4784</v>
      </c>
      <c r="E2714" t="s">
        <v>22527</v>
      </c>
      <c r="F2714" s="1">
        <v>44075</v>
      </c>
      <c r="G2714">
        <v>2020</v>
      </c>
      <c r="H2714">
        <v>2020</v>
      </c>
      <c r="I2714" t="s">
        <v>22471</v>
      </c>
      <c r="J2714">
        <v>72</v>
      </c>
      <c r="L2714" t="s">
        <v>22472</v>
      </c>
      <c r="M2714" t="s">
        <v>22639</v>
      </c>
      <c r="N2714">
        <v>9</v>
      </c>
      <c r="O2714" t="s">
        <v>22646</v>
      </c>
    </row>
    <row r="2715" spans="1:15" x14ac:dyDescent="0.25">
      <c r="A2715" t="s">
        <v>19083</v>
      </c>
      <c r="B2715" t="s">
        <v>8</v>
      </c>
      <c r="C2715" t="s">
        <v>19084</v>
      </c>
      <c r="D2715" t="s">
        <v>39</v>
      </c>
      <c r="E2715" t="s">
        <v>22484</v>
      </c>
      <c r="F2715" s="1">
        <v>44075</v>
      </c>
      <c r="G2715">
        <v>2020</v>
      </c>
      <c r="H2715">
        <v>2017</v>
      </c>
      <c r="I2715" t="s">
        <v>22460</v>
      </c>
      <c r="K2715">
        <v>2</v>
      </c>
      <c r="L2715" t="s">
        <v>22486</v>
      </c>
      <c r="M2715" t="s">
        <v>22639</v>
      </c>
      <c r="N2715">
        <v>9</v>
      </c>
      <c r="O2715" t="s">
        <v>22646</v>
      </c>
    </row>
    <row r="2716" spans="1:15" x14ac:dyDescent="0.25">
      <c r="A2716" t="s">
        <v>19083</v>
      </c>
      <c r="B2716" t="s">
        <v>8</v>
      </c>
      <c r="C2716" t="s">
        <v>19084</v>
      </c>
      <c r="D2716" t="s">
        <v>39</v>
      </c>
      <c r="E2716" t="s">
        <v>22484</v>
      </c>
      <c r="F2716" s="1">
        <v>44075</v>
      </c>
      <c r="G2716">
        <v>2020</v>
      </c>
      <c r="H2716">
        <v>2017</v>
      </c>
      <c r="I2716" t="s">
        <v>22460</v>
      </c>
      <c r="K2716">
        <v>2</v>
      </c>
      <c r="L2716" t="s">
        <v>22508</v>
      </c>
      <c r="M2716" t="s">
        <v>22639</v>
      </c>
      <c r="N2716">
        <v>9</v>
      </c>
      <c r="O2716" t="s">
        <v>22646</v>
      </c>
    </row>
    <row r="2717" spans="1:15" x14ac:dyDescent="0.25">
      <c r="A2717" t="s">
        <v>19085</v>
      </c>
      <c r="B2717" t="s">
        <v>8</v>
      </c>
      <c r="C2717" t="s">
        <v>19086</v>
      </c>
      <c r="D2717" t="s">
        <v>39</v>
      </c>
      <c r="E2717" t="s">
        <v>22456</v>
      </c>
      <c r="F2717" s="1">
        <v>44075</v>
      </c>
      <c r="G2717">
        <v>2020</v>
      </c>
      <c r="H2717">
        <v>2020</v>
      </c>
      <c r="I2717" t="s">
        <v>22471</v>
      </c>
      <c r="K2717">
        <v>1</v>
      </c>
      <c r="L2717" t="s">
        <v>22473</v>
      </c>
      <c r="M2717" t="s">
        <v>22639</v>
      </c>
      <c r="N2717">
        <v>9</v>
      </c>
      <c r="O2717" t="s">
        <v>22646</v>
      </c>
    </row>
    <row r="2718" spans="1:15" x14ac:dyDescent="0.25">
      <c r="A2718" t="s">
        <v>19087</v>
      </c>
      <c r="B2718" t="s">
        <v>8</v>
      </c>
      <c r="C2718" t="s">
        <v>19088</v>
      </c>
      <c r="D2718" t="s">
        <v>39</v>
      </c>
      <c r="E2718" t="s">
        <v>22549</v>
      </c>
      <c r="F2718" s="1">
        <v>44075</v>
      </c>
      <c r="G2718">
        <v>2020</v>
      </c>
      <c r="H2718">
        <v>2012</v>
      </c>
      <c r="I2718" t="s">
        <v>22460</v>
      </c>
      <c r="K2718">
        <v>3</v>
      </c>
      <c r="L2718" t="s">
        <v>22508</v>
      </c>
      <c r="M2718" t="s">
        <v>22639</v>
      </c>
      <c r="N2718">
        <v>9</v>
      </c>
      <c r="O2718" t="s">
        <v>22646</v>
      </c>
    </row>
    <row r="2719" spans="1:15" x14ac:dyDescent="0.25">
      <c r="A2719" t="s">
        <v>19087</v>
      </c>
      <c r="B2719" t="s">
        <v>8</v>
      </c>
      <c r="C2719" t="s">
        <v>19088</v>
      </c>
      <c r="D2719" t="s">
        <v>39</v>
      </c>
      <c r="E2719" t="s">
        <v>22549</v>
      </c>
      <c r="F2719" s="1">
        <v>44075</v>
      </c>
      <c r="G2719">
        <v>2020</v>
      </c>
      <c r="H2719">
        <v>2012</v>
      </c>
      <c r="I2719" t="s">
        <v>22460</v>
      </c>
      <c r="K2719">
        <v>3</v>
      </c>
      <c r="L2719" t="s">
        <v>22521</v>
      </c>
      <c r="M2719" t="s">
        <v>22639</v>
      </c>
      <c r="N2719">
        <v>9</v>
      </c>
      <c r="O2719" t="s">
        <v>22646</v>
      </c>
    </row>
    <row r="2720" spans="1:15" x14ac:dyDescent="0.25">
      <c r="A2720" t="s">
        <v>4788</v>
      </c>
      <c r="B2720" t="s">
        <v>4</v>
      </c>
      <c r="C2720" t="s">
        <v>4789</v>
      </c>
      <c r="D2720" t="s">
        <v>4790</v>
      </c>
      <c r="E2720" t="s">
        <v>22484</v>
      </c>
      <c r="F2720" s="1">
        <v>44075</v>
      </c>
      <c r="G2720">
        <v>2020</v>
      </c>
      <c r="H2720">
        <v>2019</v>
      </c>
      <c r="I2720" t="s">
        <v>22462</v>
      </c>
      <c r="J2720">
        <v>112</v>
      </c>
      <c r="L2720" t="s">
        <v>22566</v>
      </c>
      <c r="M2720" t="s">
        <v>22639</v>
      </c>
      <c r="N2720">
        <v>9</v>
      </c>
      <c r="O2720" t="s">
        <v>22646</v>
      </c>
    </row>
    <row r="2721" spans="1:15" x14ac:dyDescent="0.25">
      <c r="A2721" t="s">
        <v>4788</v>
      </c>
      <c r="B2721" t="s">
        <v>4</v>
      </c>
      <c r="C2721" t="s">
        <v>4789</v>
      </c>
      <c r="D2721" t="s">
        <v>4790</v>
      </c>
      <c r="E2721" t="s">
        <v>22484</v>
      </c>
      <c r="F2721" s="1">
        <v>44075</v>
      </c>
      <c r="G2721">
        <v>2020</v>
      </c>
      <c r="H2721">
        <v>2019</v>
      </c>
      <c r="I2721" t="s">
        <v>22462</v>
      </c>
      <c r="J2721">
        <v>112</v>
      </c>
      <c r="L2721" t="s">
        <v>22540</v>
      </c>
      <c r="M2721" t="s">
        <v>22639</v>
      </c>
      <c r="N2721">
        <v>9</v>
      </c>
      <c r="O2721" t="s">
        <v>22646</v>
      </c>
    </row>
    <row r="2722" spans="1:15" x14ac:dyDescent="0.25">
      <c r="A2722" t="s">
        <v>19089</v>
      </c>
      <c r="B2722" t="s">
        <v>8</v>
      </c>
      <c r="C2722" t="s">
        <v>19090</v>
      </c>
      <c r="D2722" t="s">
        <v>39</v>
      </c>
      <c r="E2722" t="s">
        <v>22484</v>
      </c>
      <c r="F2722" s="1">
        <v>44075</v>
      </c>
      <c r="G2722">
        <v>2020</v>
      </c>
      <c r="H2722">
        <v>2016</v>
      </c>
      <c r="I2722" t="s">
        <v>22464</v>
      </c>
      <c r="K2722">
        <v>1</v>
      </c>
      <c r="L2722" t="s">
        <v>22486</v>
      </c>
      <c r="M2722" t="s">
        <v>22639</v>
      </c>
      <c r="N2722">
        <v>9</v>
      </c>
      <c r="O2722" t="s">
        <v>22646</v>
      </c>
    </row>
    <row r="2723" spans="1:15" x14ac:dyDescent="0.25">
      <c r="A2723" t="s">
        <v>19089</v>
      </c>
      <c r="B2723" t="s">
        <v>8</v>
      </c>
      <c r="C2723" t="s">
        <v>19090</v>
      </c>
      <c r="D2723" t="s">
        <v>39</v>
      </c>
      <c r="E2723" t="s">
        <v>22484</v>
      </c>
      <c r="F2723" s="1">
        <v>44075</v>
      </c>
      <c r="G2723">
        <v>2020</v>
      </c>
      <c r="H2723">
        <v>2016</v>
      </c>
      <c r="I2723" t="s">
        <v>22464</v>
      </c>
      <c r="K2723">
        <v>1</v>
      </c>
      <c r="L2723" t="s">
        <v>22586</v>
      </c>
      <c r="M2723" t="s">
        <v>22639</v>
      </c>
      <c r="N2723">
        <v>9</v>
      </c>
      <c r="O2723" t="s">
        <v>22646</v>
      </c>
    </row>
    <row r="2724" spans="1:15" x14ac:dyDescent="0.25">
      <c r="A2724" t="s">
        <v>19089</v>
      </c>
      <c r="B2724" t="s">
        <v>8</v>
      </c>
      <c r="C2724" t="s">
        <v>19090</v>
      </c>
      <c r="D2724" t="s">
        <v>39</v>
      </c>
      <c r="E2724" t="s">
        <v>22484</v>
      </c>
      <c r="F2724" s="1">
        <v>44075</v>
      </c>
      <c r="G2724">
        <v>2020</v>
      </c>
      <c r="H2724">
        <v>2016</v>
      </c>
      <c r="I2724" t="s">
        <v>22464</v>
      </c>
      <c r="K2724">
        <v>1</v>
      </c>
      <c r="L2724" t="s">
        <v>22508</v>
      </c>
      <c r="M2724" t="s">
        <v>22639</v>
      </c>
      <c r="N2724">
        <v>9</v>
      </c>
      <c r="O2724" t="s">
        <v>22646</v>
      </c>
    </row>
    <row r="2725" spans="1:15" x14ac:dyDescent="0.25">
      <c r="A2725" t="s">
        <v>4791</v>
      </c>
      <c r="B2725" t="s">
        <v>4</v>
      </c>
      <c r="C2725" t="s">
        <v>4792</v>
      </c>
      <c r="D2725" t="s">
        <v>4793</v>
      </c>
      <c r="E2725" t="s">
        <v>22484</v>
      </c>
      <c r="F2725" s="1">
        <v>44075</v>
      </c>
      <c r="G2725">
        <v>2020</v>
      </c>
      <c r="H2725">
        <v>2016</v>
      </c>
      <c r="I2725" t="s">
        <v>22464</v>
      </c>
      <c r="J2725">
        <v>72</v>
      </c>
      <c r="L2725" t="s">
        <v>22566</v>
      </c>
      <c r="M2725" t="s">
        <v>22639</v>
      </c>
      <c r="N2725">
        <v>9</v>
      </c>
      <c r="O2725" t="s">
        <v>22646</v>
      </c>
    </row>
    <row r="2726" spans="1:15" x14ac:dyDescent="0.25">
      <c r="A2726" t="s">
        <v>4791</v>
      </c>
      <c r="B2726" t="s">
        <v>4</v>
      </c>
      <c r="C2726" t="s">
        <v>4792</v>
      </c>
      <c r="D2726" t="s">
        <v>4793</v>
      </c>
      <c r="E2726" t="s">
        <v>22484</v>
      </c>
      <c r="F2726" s="1">
        <v>44075</v>
      </c>
      <c r="G2726">
        <v>2020</v>
      </c>
      <c r="H2726">
        <v>2016</v>
      </c>
      <c r="I2726" t="s">
        <v>22464</v>
      </c>
      <c r="J2726">
        <v>72</v>
      </c>
      <c r="L2726" t="s">
        <v>22483</v>
      </c>
      <c r="M2726" t="s">
        <v>22639</v>
      </c>
      <c r="N2726">
        <v>9</v>
      </c>
      <c r="O2726" t="s">
        <v>22646</v>
      </c>
    </row>
    <row r="2727" spans="1:15" x14ac:dyDescent="0.25">
      <c r="A2727" t="s">
        <v>4791</v>
      </c>
      <c r="B2727" t="s">
        <v>4</v>
      </c>
      <c r="C2727" t="s">
        <v>4792</v>
      </c>
      <c r="D2727" t="s">
        <v>4793</v>
      </c>
      <c r="E2727" t="s">
        <v>22484</v>
      </c>
      <c r="F2727" s="1">
        <v>44075</v>
      </c>
      <c r="G2727">
        <v>2020</v>
      </c>
      <c r="H2727">
        <v>2016</v>
      </c>
      <c r="I2727" t="s">
        <v>22464</v>
      </c>
      <c r="J2727">
        <v>72</v>
      </c>
      <c r="L2727" t="s">
        <v>22540</v>
      </c>
      <c r="M2727" t="s">
        <v>22639</v>
      </c>
      <c r="N2727">
        <v>9</v>
      </c>
      <c r="O2727" t="s">
        <v>22646</v>
      </c>
    </row>
    <row r="2728" spans="1:15" x14ac:dyDescent="0.25">
      <c r="A2728" t="s">
        <v>19091</v>
      </c>
      <c r="B2728" t="s">
        <v>8</v>
      </c>
      <c r="C2728" t="s">
        <v>19092</v>
      </c>
      <c r="D2728" t="s">
        <v>39</v>
      </c>
      <c r="E2728" t="s">
        <v>22456</v>
      </c>
      <c r="F2728" s="1">
        <v>44075</v>
      </c>
      <c r="G2728">
        <v>2020</v>
      </c>
      <c r="H2728">
        <v>2020</v>
      </c>
      <c r="I2728" t="s">
        <v>22460</v>
      </c>
      <c r="K2728">
        <v>1</v>
      </c>
      <c r="L2728" t="s">
        <v>22556</v>
      </c>
      <c r="M2728" t="s">
        <v>22639</v>
      </c>
      <c r="N2728">
        <v>9</v>
      </c>
      <c r="O2728" t="s">
        <v>22646</v>
      </c>
    </row>
    <row r="2729" spans="1:15" x14ac:dyDescent="0.25">
      <c r="A2729" t="s">
        <v>19091</v>
      </c>
      <c r="B2729" t="s">
        <v>8</v>
      </c>
      <c r="C2729" t="s">
        <v>19092</v>
      </c>
      <c r="D2729" t="s">
        <v>39</v>
      </c>
      <c r="E2729" t="s">
        <v>22456</v>
      </c>
      <c r="F2729" s="1">
        <v>44075</v>
      </c>
      <c r="G2729">
        <v>2020</v>
      </c>
      <c r="H2729">
        <v>2020</v>
      </c>
      <c r="I2729" t="s">
        <v>22460</v>
      </c>
      <c r="K2729">
        <v>1</v>
      </c>
      <c r="L2729" t="s">
        <v>22476</v>
      </c>
      <c r="M2729" t="s">
        <v>22639</v>
      </c>
      <c r="N2729">
        <v>9</v>
      </c>
      <c r="O2729" t="s">
        <v>22646</v>
      </c>
    </row>
    <row r="2730" spans="1:15" x14ac:dyDescent="0.25">
      <c r="A2730" t="s">
        <v>712</v>
      </c>
      <c r="B2730" t="s">
        <v>4</v>
      </c>
      <c r="C2730" t="s">
        <v>713</v>
      </c>
      <c r="D2730" t="s">
        <v>714</v>
      </c>
      <c r="E2730" t="s">
        <v>22465</v>
      </c>
      <c r="F2730" s="1">
        <v>44435</v>
      </c>
      <c r="G2730">
        <v>2021</v>
      </c>
      <c r="H2730">
        <v>2010</v>
      </c>
      <c r="I2730" t="s">
        <v>22460</v>
      </c>
      <c r="J2730">
        <v>112</v>
      </c>
      <c r="L2730" t="s">
        <v>22563</v>
      </c>
      <c r="M2730" t="s">
        <v>22637</v>
      </c>
      <c r="N2730">
        <v>8</v>
      </c>
      <c r="O2730" t="s">
        <v>22647</v>
      </c>
    </row>
    <row r="2731" spans="1:15" x14ac:dyDescent="0.25">
      <c r="A2731" t="s">
        <v>712</v>
      </c>
      <c r="B2731" t="s">
        <v>4</v>
      </c>
      <c r="C2731" t="s">
        <v>713</v>
      </c>
      <c r="D2731" t="s">
        <v>714</v>
      </c>
      <c r="E2731" t="s">
        <v>22465</v>
      </c>
      <c r="F2731" s="1">
        <v>44435</v>
      </c>
      <c r="G2731">
        <v>2021</v>
      </c>
      <c r="H2731">
        <v>2010</v>
      </c>
      <c r="I2731" t="s">
        <v>22460</v>
      </c>
      <c r="J2731">
        <v>112</v>
      </c>
      <c r="L2731" t="s">
        <v>22488</v>
      </c>
      <c r="M2731" t="s">
        <v>22637</v>
      </c>
      <c r="N2731">
        <v>8</v>
      </c>
      <c r="O2731" t="s">
        <v>22647</v>
      </c>
    </row>
    <row r="2732" spans="1:15" x14ac:dyDescent="0.25">
      <c r="A2732" t="s">
        <v>712</v>
      </c>
      <c r="B2732" t="s">
        <v>4</v>
      </c>
      <c r="C2732" t="s">
        <v>713</v>
      </c>
      <c r="D2732" t="s">
        <v>714</v>
      </c>
      <c r="E2732" t="s">
        <v>22465</v>
      </c>
      <c r="F2732" s="1">
        <v>44435</v>
      </c>
      <c r="G2732">
        <v>2021</v>
      </c>
      <c r="H2732">
        <v>2010</v>
      </c>
      <c r="I2732" t="s">
        <v>22460</v>
      </c>
      <c r="J2732">
        <v>112</v>
      </c>
      <c r="L2732" t="s">
        <v>22540</v>
      </c>
      <c r="M2732" t="s">
        <v>22637</v>
      </c>
      <c r="N2732">
        <v>8</v>
      </c>
      <c r="O2732" t="s">
        <v>22647</v>
      </c>
    </row>
    <row r="2733" spans="1:15" x14ac:dyDescent="0.25">
      <c r="A2733" t="s">
        <v>19093</v>
      </c>
      <c r="B2733" t="s">
        <v>8</v>
      </c>
      <c r="C2733" t="s">
        <v>19094</v>
      </c>
      <c r="D2733" t="s">
        <v>39</v>
      </c>
      <c r="E2733" t="s">
        <v>22459</v>
      </c>
      <c r="F2733" s="1">
        <v>44075</v>
      </c>
      <c r="G2733">
        <v>2020</v>
      </c>
      <c r="H2733">
        <v>2002</v>
      </c>
      <c r="I2733" t="s">
        <v>22460</v>
      </c>
      <c r="K2733">
        <v>4</v>
      </c>
      <c r="L2733" t="s">
        <v>22508</v>
      </c>
      <c r="M2733" t="s">
        <v>22639</v>
      </c>
      <c r="N2733">
        <v>9</v>
      </c>
      <c r="O2733" t="s">
        <v>22646</v>
      </c>
    </row>
    <row r="2734" spans="1:15" x14ac:dyDescent="0.25">
      <c r="A2734" t="s">
        <v>19093</v>
      </c>
      <c r="B2734" t="s">
        <v>8</v>
      </c>
      <c r="C2734" t="s">
        <v>19094</v>
      </c>
      <c r="D2734" t="s">
        <v>39</v>
      </c>
      <c r="E2734" t="s">
        <v>22459</v>
      </c>
      <c r="F2734" s="1">
        <v>44075</v>
      </c>
      <c r="G2734">
        <v>2020</v>
      </c>
      <c r="H2734">
        <v>2002</v>
      </c>
      <c r="I2734" t="s">
        <v>22460</v>
      </c>
      <c r="K2734">
        <v>4</v>
      </c>
      <c r="L2734" t="s">
        <v>22476</v>
      </c>
      <c r="M2734" t="s">
        <v>22639</v>
      </c>
      <c r="N2734">
        <v>9</v>
      </c>
      <c r="O2734" t="s">
        <v>22646</v>
      </c>
    </row>
    <row r="2735" spans="1:15" x14ac:dyDescent="0.25">
      <c r="A2735" t="s">
        <v>19095</v>
      </c>
      <c r="B2735" t="s">
        <v>8</v>
      </c>
      <c r="C2735" t="s">
        <v>19096</v>
      </c>
      <c r="D2735" t="s">
        <v>39</v>
      </c>
      <c r="E2735" t="s">
        <v>22459</v>
      </c>
      <c r="F2735" s="1">
        <v>44075</v>
      </c>
      <c r="G2735">
        <v>2020</v>
      </c>
      <c r="H2735">
        <v>2020</v>
      </c>
      <c r="I2735" t="s">
        <v>22466</v>
      </c>
      <c r="K2735">
        <v>1</v>
      </c>
      <c r="L2735" t="s">
        <v>22473</v>
      </c>
      <c r="M2735" t="s">
        <v>22639</v>
      </c>
      <c r="N2735">
        <v>9</v>
      </c>
      <c r="O2735" t="s">
        <v>22646</v>
      </c>
    </row>
    <row r="2736" spans="1:15" x14ac:dyDescent="0.25">
      <c r="A2736" t="s">
        <v>4794</v>
      </c>
      <c r="B2736" t="s">
        <v>4</v>
      </c>
      <c r="C2736" t="s">
        <v>4795</v>
      </c>
      <c r="D2736" t="s">
        <v>4796</v>
      </c>
      <c r="E2736" t="s">
        <v>22456</v>
      </c>
      <c r="F2736" s="1">
        <v>44075</v>
      </c>
      <c r="G2736">
        <v>2020</v>
      </c>
      <c r="H2736">
        <v>2011</v>
      </c>
      <c r="I2736" t="s">
        <v>22474</v>
      </c>
      <c r="J2736">
        <v>92</v>
      </c>
      <c r="L2736" t="s">
        <v>22472</v>
      </c>
      <c r="M2736" t="s">
        <v>22639</v>
      </c>
      <c r="N2736">
        <v>9</v>
      </c>
      <c r="O2736" t="s">
        <v>22646</v>
      </c>
    </row>
    <row r="2737" spans="1:15" x14ac:dyDescent="0.25">
      <c r="A2737" t="s">
        <v>4794</v>
      </c>
      <c r="B2737" t="s">
        <v>4</v>
      </c>
      <c r="C2737" t="s">
        <v>4795</v>
      </c>
      <c r="D2737" t="s">
        <v>4796</v>
      </c>
      <c r="E2737" t="s">
        <v>22456</v>
      </c>
      <c r="F2737" s="1">
        <v>44075</v>
      </c>
      <c r="G2737">
        <v>2020</v>
      </c>
      <c r="H2737">
        <v>2011</v>
      </c>
      <c r="I2737" t="s">
        <v>22474</v>
      </c>
      <c r="J2737">
        <v>92</v>
      </c>
      <c r="L2737" t="s">
        <v>22470</v>
      </c>
      <c r="M2737" t="s">
        <v>22639</v>
      </c>
      <c r="N2737">
        <v>9</v>
      </c>
      <c r="O2737" t="s">
        <v>22646</v>
      </c>
    </row>
    <row r="2738" spans="1:15" x14ac:dyDescent="0.25">
      <c r="A2738" t="s">
        <v>4797</v>
      </c>
      <c r="B2738" t="s">
        <v>4</v>
      </c>
      <c r="C2738" t="s">
        <v>4798</v>
      </c>
      <c r="D2738" t="s">
        <v>4799</v>
      </c>
      <c r="E2738" t="s">
        <v>22456</v>
      </c>
      <c r="F2738" s="1">
        <v>44075</v>
      </c>
      <c r="G2738">
        <v>2020</v>
      </c>
      <c r="H2738">
        <v>2008</v>
      </c>
      <c r="I2738" t="s">
        <v>22482</v>
      </c>
      <c r="J2738">
        <v>109</v>
      </c>
      <c r="L2738" t="s">
        <v>22470</v>
      </c>
      <c r="M2738" t="s">
        <v>22639</v>
      </c>
      <c r="N2738">
        <v>9</v>
      </c>
      <c r="O2738" t="s">
        <v>22646</v>
      </c>
    </row>
    <row r="2739" spans="1:15" x14ac:dyDescent="0.25">
      <c r="A2739" t="s">
        <v>19097</v>
      </c>
      <c r="B2739" t="s">
        <v>8</v>
      </c>
      <c r="C2739" t="s">
        <v>19098</v>
      </c>
      <c r="D2739" t="s">
        <v>39</v>
      </c>
      <c r="E2739" t="s">
        <v>22456</v>
      </c>
      <c r="F2739" s="1">
        <v>44075</v>
      </c>
      <c r="G2739">
        <v>2020</v>
      </c>
      <c r="H2739">
        <v>1998</v>
      </c>
      <c r="I2739" t="s">
        <v>22462</v>
      </c>
      <c r="K2739">
        <v>6</v>
      </c>
      <c r="L2739" t="s">
        <v>22476</v>
      </c>
      <c r="M2739" t="s">
        <v>22639</v>
      </c>
      <c r="N2739">
        <v>9</v>
      </c>
      <c r="O2739" t="s">
        <v>22646</v>
      </c>
    </row>
    <row r="2740" spans="1:15" x14ac:dyDescent="0.25">
      <c r="A2740" t="s">
        <v>19097</v>
      </c>
      <c r="B2740" t="s">
        <v>8</v>
      </c>
      <c r="C2740" t="s">
        <v>19098</v>
      </c>
      <c r="D2740" t="s">
        <v>39</v>
      </c>
      <c r="E2740" t="s">
        <v>22456</v>
      </c>
      <c r="F2740" s="1">
        <v>44075</v>
      </c>
      <c r="G2740">
        <v>2020</v>
      </c>
      <c r="H2740">
        <v>1998</v>
      </c>
      <c r="I2740" t="s">
        <v>22462</v>
      </c>
      <c r="K2740">
        <v>6</v>
      </c>
      <c r="L2740" t="s">
        <v>22590</v>
      </c>
      <c r="M2740" t="s">
        <v>22639</v>
      </c>
      <c r="N2740">
        <v>9</v>
      </c>
      <c r="O2740" t="s">
        <v>22646</v>
      </c>
    </row>
    <row r="2741" spans="1:15" x14ac:dyDescent="0.25">
      <c r="A2741" t="s">
        <v>4800</v>
      </c>
      <c r="B2741" t="s">
        <v>4</v>
      </c>
      <c r="C2741" t="s">
        <v>4801</v>
      </c>
      <c r="D2741" t="s">
        <v>4802</v>
      </c>
      <c r="E2741" t="s">
        <v>22465</v>
      </c>
      <c r="F2741" s="1">
        <v>44075</v>
      </c>
      <c r="G2741">
        <v>2020</v>
      </c>
      <c r="H2741">
        <v>1998</v>
      </c>
      <c r="I2741" t="s">
        <v>22464</v>
      </c>
      <c r="J2741">
        <v>155</v>
      </c>
      <c r="L2741" t="s">
        <v>22470</v>
      </c>
      <c r="M2741" t="s">
        <v>22639</v>
      </c>
      <c r="N2741">
        <v>9</v>
      </c>
      <c r="O2741" t="s">
        <v>22646</v>
      </c>
    </row>
    <row r="2742" spans="1:15" x14ac:dyDescent="0.25">
      <c r="A2742" t="s">
        <v>4800</v>
      </c>
      <c r="B2742" t="s">
        <v>4</v>
      </c>
      <c r="C2742" t="s">
        <v>4801</v>
      </c>
      <c r="D2742" t="s">
        <v>4802</v>
      </c>
      <c r="E2742" t="s">
        <v>22465</v>
      </c>
      <c r="F2742" s="1">
        <v>44075</v>
      </c>
      <c r="G2742">
        <v>2020</v>
      </c>
      <c r="H2742">
        <v>1998</v>
      </c>
      <c r="I2742" t="s">
        <v>22464</v>
      </c>
      <c r="J2742">
        <v>155</v>
      </c>
      <c r="L2742" t="s">
        <v>22488</v>
      </c>
      <c r="M2742" t="s">
        <v>22639</v>
      </c>
      <c r="N2742">
        <v>9</v>
      </c>
      <c r="O2742" t="s">
        <v>22646</v>
      </c>
    </row>
    <row r="2743" spans="1:15" x14ac:dyDescent="0.25">
      <c r="A2743" t="s">
        <v>4800</v>
      </c>
      <c r="B2743" t="s">
        <v>4</v>
      </c>
      <c r="C2743" t="s">
        <v>4801</v>
      </c>
      <c r="D2743" t="s">
        <v>4802</v>
      </c>
      <c r="E2743" t="s">
        <v>22465</v>
      </c>
      <c r="F2743" s="1">
        <v>44075</v>
      </c>
      <c r="G2743">
        <v>2020</v>
      </c>
      <c r="H2743">
        <v>1998</v>
      </c>
      <c r="I2743" t="s">
        <v>22464</v>
      </c>
      <c r="J2743">
        <v>155</v>
      </c>
      <c r="L2743" t="s">
        <v>22540</v>
      </c>
      <c r="M2743" t="s">
        <v>22639</v>
      </c>
      <c r="N2743">
        <v>9</v>
      </c>
      <c r="O2743" t="s">
        <v>22646</v>
      </c>
    </row>
    <row r="2744" spans="1:15" x14ac:dyDescent="0.25">
      <c r="A2744" t="s">
        <v>4803</v>
      </c>
      <c r="B2744" t="s">
        <v>4</v>
      </c>
      <c r="C2744" t="s">
        <v>4804</v>
      </c>
      <c r="D2744" t="s">
        <v>4805</v>
      </c>
      <c r="E2744" t="s">
        <v>22487</v>
      </c>
      <c r="F2744" s="1">
        <v>44075</v>
      </c>
      <c r="G2744">
        <v>2020</v>
      </c>
      <c r="H2744">
        <v>2018</v>
      </c>
      <c r="I2744" t="s">
        <v>22460</v>
      </c>
      <c r="J2744">
        <v>109</v>
      </c>
      <c r="L2744" t="s">
        <v>22458</v>
      </c>
      <c r="M2744" t="s">
        <v>22639</v>
      </c>
      <c r="N2744">
        <v>9</v>
      </c>
      <c r="O2744" t="s">
        <v>22646</v>
      </c>
    </row>
    <row r="2745" spans="1:15" x14ac:dyDescent="0.25">
      <c r="A2745" t="s">
        <v>4803</v>
      </c>
      <c r="B2745" t="s">
        <v>4</v>
      </c>
      <c r="C2745" t="s">
        <v>4804</v>
      </c>
      <c r="D2745" t="s">
        <v>4805</v>
      </c>
      <c r="E2745" t="s">
        <v>22487</v>
      </c>
      <c r="F2745" s="1">
        <v>44075</v>
      </c>
      <c r="G2745">
        <v>2020</v>
      </c>
      <c r="H2745">
        <v>2018</v>
      </c>
      <c r="I2745" t="s">
        <v>22460</v>
      </c>
      <c r="J2745">
        <v>109</v>
      </c>
      <c r="L2745" t="s">
        <v>22578</v>
      </c>
      <c r="M2745" t="s">
        <v>22639</v>
      </c>
      <c r="N2745">
        <v>9</v>
      </c>
      <c r="O2745" t="s">
        <v>22646</v>
      </c>
    </row>
    <row r="2746" spans="1:15" x14ac:dyDescent="0.25">
      <c r="A2746" t="s">
        <v>4803</v>
      </c>
      <c r="B2746" t="s">
        <v>4</v>
      </c>
      <c r="C2746" t="s">
        <v>4804</v>
      </c>
      <c r="D2746" t="s">
        <v>4805</v>
      </c>
      <c r="E2746" t="s">
        <v>22487</v>
      </c>
      <c r="F2746" s="1">
        <v>44075</v>
      </c>
      <c r="G2746">
        <v>2020</v>
      </c>
      <c r="H2746">
        <v>2018</v>
      </c>
      <c r="I2746" t="s">
        <v>22460</v>
      </c>
      <c r="J2746">
        <v>109</v>
      </c>
      <c r="L2746" t="s">
        <v>22540</v>
      </c>
      <c r="M2746" t="s">
        <v>22639</v>
      </c>
      <c r="N2746">
        <v>9</v>
      </c>
      <c r="O2746" t="s">
        <v>22646</v>
      </c>
    </row>
    <row r="2747" spans="1:15" x14ac:dyDescent="0.25">
      <c r="A2747" t="s">
        <v>4806</v>
      </c>
      <c r="B2747" t="s">
        <v>4</v>
      </c>
      <c r="C2747" t="s">
        <v>4807</v>
      </c>
      <c r="D2747" t="s">
        <v>4808</v>
      </c>
      <c r="E2747" t="s">
        <v>22456</v>
      </c>
      <c r="F2747" s="1">
        <v>44075</v>
      </c>
      <c r="G2747">
        <v>2020</v>
      </c>
      <c r="H2747">
        <v>2020</v>
      </c>
      <c r="I2747" t="s">
        <v>22466</v>
      </c>
      <c r="J2747">
        <v>115</v>
      </c>
      <c r="L2747" t="s">
        <v>22472</v>
      </c>
      <c r="M2747" t="s">
        <v>22639</v>
      </c>
      <c r="N2747">
        <v>9</v>
      </c>
      <c r="O2747" t="s">
        <v>22646</v>
      </c>
    </row>
    <row r="2748" spans="1:15" x14ac:dyDescent="0.25">
      <c r="A2748" t="s">
        <v>4806</v>
      </c>
      <c r="B2748" t="s">
        <v>4</v>
      </c>
      <c r="C2748" t="s">
        <v>4807</v>
      </c>
      <c r="D2748" t="s">
        <v>4808</v>
      </c>
      <c r="E2748" t="s">
        <v>22456</v>
      </c>
      <c r="F2748" s="1">
        <v>44075</v>
      </c>
      <c r="G2748">
        <v>2020</v>
      </c>
      <c r="H2748">
        <v>2020</v>
      </c>
      <c r="I2748" t="s">
        <v>22466</v>
      </c>
      <c r="J2748">
        <v>115</v>
      </c>
      <c r="L2748" t="s">
        <v>22470</v>
      </c>
      <c r="M2748" t="s">
        <v>22639</v>
      </c>
      <c r="N2748">
        <v>9</v>
      </c>
      <c r="O2748" t="s">
        <v>22646</v>
      </c>
    </row>
    <row r="2749" spans="1:15" x14ac:dyDescent="0.25">
      <c r="A2749" t="s">
        <v>4806</v>
      </c>
      <c r="B2749" t="s">
        <v>4</v>
      </c>
      <c r="C2749" t="s">
        <v>4807</v>
      </c>
      <c r="D2749" t="s">
        <v>4809</v>
      </c>
      <c r="E2749" t="s">
        <v>22456</v>
      </c>
      <c r="F2749" s="1">
        <v>44075</v>
      </c>
      <c r="G2749">
        <v>2020</v>
      </c>
      <c r="H2749">
        <v>2020</v>
      </c>
      <c r="I2749" t="s">
        <v>22466</v>
      </c>
      <c r="J2749">
        <v>115</v>
      </c>
      <c r="L2749" t="s">
        <v>22472</v>
      </c>
      <c r="M2749" t="s">
        <v>22639</v>
      </c>
      <c r="N2749">
        <v>9</v>
      </c>
      <c r="O2749" t="s">
        <v>22646</v>
      </c>
    </row>
    <row r="2750" spans="1:15" x14ac:dyDescent="0.25">
      <c r="A2750" t="s">
        <v>4806</v>
      </c>
      <c r="B2750" t="s">
        <v>4</v>
      </c>
      <c r="C2750" t="s">
        <v>4807</v>
      </c>
      <c r="D2750" t="s">
        <v>4809</v>
      </c>
      <c r="E2750" t="s">
        <v>22456</v>
      </c>
      <c r="F2750" s="1">
        <v>44075</v>
      </c>
      <c r="G2750">
        <v>2020</v>
      </c>
      <c r="H2750">
        <v>2020</v>
      </c>
      <c r="I2750" t="s">
        <v>22466</v>
      </c>
      <c r="J2750">
        <v>115</v>
      </c>
      <c r="L2750" t="s">
        <v>22470</v>
      </c>
      <c r="M2750" t="s">
        <v>22639</v>
      </c>
      <c r="N2750">
        <v>9</v>
      </c>
      <c r="O2750" t="s">
        <v>22646</v>
      </c>
    </row>
    <row r="2751" spans="1:15" x14ac:dyDescent="0.25">
      <c r="A2751" t="s">
        <v>4806</v>
      </c>
      <c r="B2751" t="s">
        <v>4</v>
      </c>
      <c r="C2751" t="s">
        <v>4807</v>
      </c>
      <c r="D2751" t="s">
        <v>4810</v>
      </c>
      <c r="E2751" t="s">
        <v>22456</v>
      </c>
      <c r="F2751" s="1">
        <v>44075</v>
      </c>
      <c r="G2751">
        <v>2020</v>
      </c>
      <c r="H2751">
        <v>2020</v>
      </c>
      <c r="I2751" t="s">
        <v>22466</v>
      </c>
      <c r="J2751">
        <v>115</v>
      </c>
      <c r="L2751" t="s">
        <v>22472</v>
      </c>
      <c r="M2751" t="s">
        <v>22639</v>
      </c>
      <c r="N2751">
        <v>9</v>
      </c>
      <c r="O2751" t="s">
        <v>22646</v>
      </c>
    </row>
    <row r="2752" spans="1:15" x14ac:dyDescent="0.25">
      <c r="A2752" t="s">
        <v>4806</v>
      </c>
      <c r="B2752" t="s">
        <v>4</v>
      </c>
      <c r="C2752" t="s">
        <v>4807</v>
      </c>
      <c r="D2752" t="s">
        <v>4810</v>
      </c>
      <c r="E2752" t="s">
        <v>22456</v>
      </c>
      <c r="F2752" s="1">
        <v>44075</v>
      </c>
      <c r="G2752">
        <v>2020</v>
      </c>
      <c r="H2752">
        <v>2020</v>
      </c>
      <c r="I2752" t="s">
        <v>22466</v>
      </c>
      <c r="J2752">
        <v>115</v>
      </c>
      <c r="L2752" t="s">
        <v>22470</v>
      </c>
      <c r="M2752" t="s">
        <v>22639</v>
      </c>
      <c r="N2752">
        <v>9</v>
      </c>
      <c r="O2752" t="s">
        <v>22646</v>
      </c>
    </row>
    <row r="2753" spans="1:15" x14ac:dyDescent="0.25">
      <c r="A2753" t="s">
        <v>4811</v>
      </c>
      <c r="B2753" t="s">
        <v>4</v>
      </c>
      <c r="C2753" t="s">
        <v>4812</v>
      </c>
      <c r="D2753" t="s">
        <v>4813</v>
      </c>
      <c r="E2753" t="s">
        <v>22496</v>
      </c>
      <c r="F2753" s="1">
        <v>44075</v>
      </c>
      <c r="G2753">
        <v>2020</v>
      </c>
      <c r="H2753">
        <v>2020</v>
      </c>
      <c r="I2753" t="s">
        <v>22460</v>
      </c>
      <c r="J2753">
        <v>97</v>
      </c>
      <c r="L2753" t="s">
        <v>22578</v>
      </c>
      <c r="M2753" t="s">
        <v>22639</v>
      </c>
      <c r="N2753">
        <v>9</v>
      </c>
      <c r="O2753" t="s">
        <v>22646</v>
      </c>
    </row>
    <row r="2754" spans="1:15" x14ac:dyDescent="0.25">
      <c r="A2754" t="s">
        <v>4811</v>
      </c>
      <c r="B2754" t="s">
        <v>4</v>
      </c>
      <c r="C2754" t="s">
        <v>4812</v>
      </c>
      <c r="D2754" t="s">
        <v>4813</v>
      </c>
      <c r="E2754" t="s">
        <v>22496</v>
      </c>
      <c r="F2754" s="1">
        <v>44075</v>
      </c>
      <c r="G2754">
        <v>2020</v>
      </c>
      <c r="H2754">
        <v>2020</v>
      </c>
      <c r="I2754" t="s">
        <v>22460</v>
      </c>
      <c r="J2754">
        <v>97</v>
      </c>
      <c r="L2754" t="s">
        <v>22488</v>
      </c>
      <c r="M2754" t="s">
        <v>22639</v>
      </c>
      <c r="N2754">
        <v>9</v>
      </c>
      <c r="O2754" t="s">
        <v>22646</v>
      </c>
    </row>
    <row r="2755" spans="1:15" x14ac:dyDescent="0.25">
      <c r="A2755" t="s">
        <v>4811</v>
      </c>
      <c r="B2755" t="s">
        <v>4</v>
      </c>
      <c r="C2755" t="s">
        <v>4812</v>
      </c>
      <c r="D2755" t="s">
        <v>4813</v>
      </c>
      <c r="E2755" t="s">
        <v>22496</v>
      </c>
      <c r="F2755" s="1">
        <v>44075</v>
      </c>
      <c r="G2755">
        <v>2020</v>
      </c>
      <c r="H2755">
        <v>2020</v>
      </c>
      <c r="I2755" t="s">
        <v>22460</v>
      </c>
      <c r="J2755">
        <v>97</v>
      </c>
      <c r="L2755" t="s">
        <v>22540</v>
      </c>
      <c r="M2755" t="s">
        <v>22639</v>
      </c>
      <c r="N2755">
        <v>9</v>
      </c>
      <c r="O2755" t="s">
        <v>22646</v>
      </c>
    </row>
    <row r="2756" spans="1:15" x14ac:dyDescent="0.25">
      <c r="A2756" t="s">
        <v>19099</v>
      </c>
      <c r="B2756" t="s">
        <v>8</v>
      </c>
      <c r="C2756" t="s">
        <v>19100</v>
      </c>
      <c r="D2756" t="s">
        <v>39</v>
      </c>
      <c r="E2756" t="s">
        <v>22484</v>
      </c>
      <c r="F2756" s="1">
        <v>44075</v>
      </c>
      <c r="G2756">
        <v>2020</v>
      </c>
      <c r="H2756">
        <v>2019</v>
      </c>
      <c r="I2756" t="s">
        <v>22464</v>
      </c>
      <c r="K2756">
        <v>1</v>
      </c>
      <c r="L2756" t="s">
        <v>22486</v>
      </c>
      <c r="M2756" t="s">
        <v>22639</v>
      </c>
      <c r="N2756">
        <v>9</v>
      </c>
      <c r="O2756" t="s">
        <v>22646</v>
      </c>
    </row>
    <row r="2757" spans="1:15" x14ac:dyDescent="0.25">
      <c r="A2757" t="s">
        <v>19099</v>
      </c>
      <c r="B2757" t="s">
        <v>8</v>
      </c>
      <c r="C2757" t="s">
        <v>19100</v>
      </c>
      <c r="D2757" t="s">
        <v>39</v>
      </c>
      <c r="E2757" t="s">
        <v>22484</v>
      </c>
      <c r="F2757" s="1">
        <v>44075</v>
      </c>
      <c r="G2757">
        <v>2020</v>
      </c>
      <c r="H2757">
        <v>2019</v>
      </c>
      <c r="I2757" t="s">
        <v>22464</v>
      </c>
      <c r="K2757">
        <v>1</v>
      </c>
      <c r="L2757" t="s">
        <v>22586</v>
      </c>
      <c r="M2757" t="s">
        <v>22639</v>
      </c>
      <c r="N2757">
        <v>9</v>
      </c>
      <c r="O2757" t="s">
        <v>22646</v>
      </c>
    </row>
    <row r="2758" spans="1:15" x14ac:dyDescent="0.25">
      <c r="A2758" t="s">
        <v>19099</v>
      </c>
      <c r="B2758" t="s">
        <v>8</v>
      </c>
      <c r="C2758" t="s">
        <v>19100</v>
      </c>
      <c r="D2758" t="s">
        <v>39</v>
      </c>
      <c r="E2758" t="s">
        <v>22484</v>
      </c>
      <c r="F2758" s="1">
        <v>44075</v>
      </c>
      <c r="G2758">
        <v>2020</v>
      </c>
      <c r="H2758">
        <v>2019</v>
      </c>
      <c r="I2758" t="s">
        <v>22464</v>
      </c>
      <c r="K2758">
        <v>1</v>
      </c>
      <c r="L2758" t="s">
        <v>22508</v>
      </c>
      <c r="M2758" t="s">
        <v>22639</v>
      </c>
      <c r="N2758">
        <v>9</v>
      </c>
      <c r="O2758" t="s">
        <v>22646</v>
      </c>
    </row>
    <row r="2759" spans="1:15" x14ac:dyDescent="0.25">
      <c r="A2759" t="s">
        <v>715</v>
      </c>
      <c r="B2759" t="s">
        <v>4</v>
      </c>
      <c r="C2759" t="s">
        <v>716</v>
      </c>
      <c r="D2759" t="s">
        <v>717</v>
      </c>
      <c r="E2759" t="s">
        <v>22465</v>
      </c>
      <c r="F2759" s="1">
        <v>44435</v>
      </c>
      <c r="G2759">
        <v>2021</v>
      </c>
      <c r="H2759">
        <v>2008</v>
      </c>
      <c r="I2759" t="s">
        <v>22464</v>
      </c>
      <c r="J2759">
        <v>119</v>
      </c>
      <c r="L2759" t="s">
        <v>22483</v>
      </c>
      <c r="M2759" t="s">
        <v>22637</v>
      </c>
      <c r="N2759">
        <v>8</v>
      </c>
      <c r="O2759" t="s">
        <v>22647</v>
      </c>
    </row>
    <row r="2760" spans="1:15" x14ac:dyDescent="0.25">
      <c r="A2760" t="s">
        <v>715</v>
      </c>
      <c r="B2760" t="s">
        <v>4</v>
      </c>
      <c r="C2760" t="s">
        <v>716</v>
      </c>
      <c r="D2760" t="s">
        <v>717</v>
      </c>
      <c r="E2760" t="s">
        <v>22465</v>
      </c>
      <c r="F2760" s="1">
        <v>44435</v>
      </c>
      <c r="G2760">
        <v>2021</v>
      </c>
      <c r="H2760">
        <v>2008</v>
      </c>
      <c r="I2760" t="s">
        <v>22464</v>
      </c>
      <c r="J2760">
        <v>119</v>
      </c>
      <c r="L2760" t="s">
        <v>22537</v>
      </c>
      <c r="M2760" t="s">
        <v>22637</v>
      </c>
      <c r="N2760">
        <v>8</v>
      </c>
      <c r="O2760" t="s">
        <v>22647</v>
      </c>
    </row>
    <row r="2761" spans="1:15" x14ac:dyDescent="0.25">
      <c r="A2761" t="s">
        <v>715</v>
      </c>
      <c r="B2761" t="s">
        <v>4</v>
      </c>
      <c r="C2761" t="s">
        <v>716</v>
      </c>
      <c r="D2761" t="s">
        <v>717</v>
      </c>
      <c r="E2761" t="s">
        <v>22465</v>
      </c>
      <c r="F2761" s="1">
        <v>44435</v>
      </c>
      <c r="G2761">
        <v>2021</v>
      </c>
      <c r="H2761">
        <v>2008</v>
      </c>
      <c r="I2761" t="s">
        <v>22464</v>
      </c>
      <c r="J2761">
        <v>119</v>
      </c>
      <c r="L2761" t="s">
        <v>22540</v>
      </c>
      <c r="M2761" t="s">
        <v>22637</v>
      </c>
      <c r="N2761">
        <v>8</v>
      </c>
      <c r="O2761" t="s">
        <v>22647</v>
      </c>
    </row>
    <row r="2762" spans="1:15" x14ac:dyDescent="0.25">
      <c r="A2762" t="s">
        <v>4814</v>
      </c>
      <c r="B2762" t="s">
        <v>4</v>
      </c>
      <c r="C2762" t="s">
        <v>4815</v>
      </c>
      <c r="D2762" t="s">
        <v>293</v>
      </c>
      <c r="E2762" t="s">
        <v>22456</v>
      </c>
      <c r="F2762" s="1">
        <v>44075</v>
      </c>
      <c r="G2762">
        <v>2020</v>
      </c>
      <c r="H2762">
        <v>2011</v>
      </c>
      <c r="I2762" t="s">
        <v>22474</v>
      </c>
      <c r="J2762">
        <v>103</v>
      </c>
      <c r="L2762" t="s">
        <v>22472</v>
      </c>
      <c r="M2762" t="s">
        <v>22639</v>
      </c>
      <c r="N2762">
        <v>9</v>
      </c>
      <c r="O2762" t="s">
        <v>22646</v>
      </c>
    </row>
    <row r="2763" spans="1:15" x14ac:dyDescent="0.25">
      <c r="A2763" t="s">
        <v>4814</v>
      </c>
      <c r="B2763" t="s">
        <v>4</v>
      </c>
      <c r="C2763" t="s">
        <v>4815</v>
      </c>
      <c r="D2763" t="s">
        <v>293</v>
      </c>
      <c r="E2763" t="s">
        <v>22456</v>
      </c>
      <c r="F2763" s="1">
        <v>44075</v>
      </c>
      <c r="G2763">
        <v>2020</v>
      </c>
      <c r="H2763">
        <v>2011</v>
      </c>
      <c r="I2763" t="s">
        <v>22474</v>
      </c>
      <c r="J2763">
        <v>103</v>
      </c>
      <c r="L2763" t="s">
        <v>22470</v>
      </c>
      <c r="M2763" t="s">
        <v>22639</v>
      </c>
      <c r="N2763">
        <v>9</v>
      </c>
      <c r="O2763" t="s">
        <v>22646</v>
      </c>
    </row>
    <row r="2764" spans="1:15" x14ac:dyDescent="0.25">
      <c r="A2764" t="s">
        <v>4816</v>
      </c>
      <c r="B2764" t="s">
        <v>8</v>
      </c>
      <c r="C2764" t="s">
        <v>4817</v>
      </c>
      <c r="D2764" t="s">
        <v>4818</v>
      </c>
      <c r="E2764" t="s">
        <v>22463</v>
      </c>
      <c r="F2764" s="1">
        <v>44075</v>
      </c>
      <c r="G2764">
        <v>2020</v>
      </c>
      <c r="H2764">
        <v>2020</v>
      </c>
      <c r="I2764" t="s">
        <v>22471</v>
      </c>
      <c r="K2764">
        <v>2</v>
      </c>
      <c r="L2764" t="s">
        <v>22584</v>
      </c>
      <c r="M2764" t="s">
        <v>22639</v>
      </c>
      <c r="N2764">
        <v>9</v>
      </c>
      <c r="O2764" t="s">
        <v>22646</v>
      </c>
    </row>
    <row r="2765" spans="1:15" x14ac:dyDescent="0.25">
      <c r="A2765" t="s">
        <v>4816</v>
      </c>
      <c r="B2765" t="s">
        <v>8</v>
      </c>
      <c r="C2765" t="s">
        <v>4817</v>
      </c>
      <c r="D2765" t="s">
        <v>4818</v>
      </c>
      <c r="E2765" t="s">
        <v>22463</v>
      </c>
      <c r="F2765" s="1">
        <v>44075</v>
      </c>
      <c r="G2765">
        <v>2020</v>
      </c>
      <c r="H2765">
        <v>2020</v>
      </c>
      <c r="I2765" t="s">
        <v>22471</v>
      </c>
      <c r="K2765">
        <v>2</v>
      </c>
      <c r="L2765" t="s">
        <v>22599</v>
      </c>
      <c r="M2765" t="s">
        <v>22639</v>
      </c>
      <c r="N2765">
        <v>9</v>
      </c>
      <c r="O2765" t="s">
        <v>22646</v>
      </c>
    </row>
    <row r="2766" spans="1:15" x14ac:dyDescent="0.25">
      <c r="A2766" t="s">
        <v>4816</v>
      </c>
      <c r="B2766" t="s">
        <v>8</v>
      </c>
      <c r="C2766" t="s">
        <v>4817</v>
      </c>
      <c r="D2766" t="s">
        <v>4818</v>
      </c>
      <c r="E2766" t="s">
        <v>22463</v>
      </c>
      <c r="F2766" s="1">
        <v>44075</v>
      </c>
      <c r="G2766">
        <v>2020</v>
      </c>
      <c r="H2766">
        <v>2020</v>
      </c>
      <c r="I2766" t="s">
        <v>22471</v>
      </c>
      <c r="K2766">
        <v>2</v>
      </c>
      <c r="L2766" t="s">
        <v>22473</v>
      </c>
      <c r="M2766" t="s">
        <v>22639</v>
      </c>
      <c r="N2766">
        <v>9</v>
      </c>
      <c r="O2766" t="s">
        <v>22646</v>
      </c>
    </row>
    <row r="2767" spans="1:15" x14ac:dyDescent="0.25">
      <c r="A2767" t="s">
        <v>4819</v>
      </c>
      <c r="B2767" t="s">
        <v>4</v>
      </c>
      <c r="C2767" t="s">
        <v>4820</v>
      </c>
      <c r="D2767" t="s">
        <v>56</v>
      </c>
      <c r="E2767" t="s">
        <v>22493</v>
      </c>
      <c r="F2767" s="1">
        <v>44075</v>
      </c>
      <c r="G2767">
        <v>2020</v>
      </c>
      <c r="H2767">
        <v>2020</v>
      </c>
      <c r="I2767" t="s">
        <v>22471</v>
      </c>
      <c r="J2767">
        <v>24</v>
      </c>
      <c r="L2767" t="s">
        <v>22472</v>
      </c>
      <c r="M2767" t="s">
        <v>22639</v>
      </c>
      <c r="N2767">
        <v>9</v>
      </c>
      <c r="O2767" t="s">
        <v>22646</v>
      </c>
    </row>
    <row r="2768" spans="1:15" x14ac:dyDescent="0.25">
      <c r="A2768" t="s">
        <v>4819</v>
      </c>
      <c r="B2768" t="s">
        <v>4</v>
      </c>
      <c r="C2768" t="s">
        <v>4820</v>
      </c>
      <c r="D2768" t="s">
        <v>57</v>
      </c>
      <c r="E2768" t="s">
        <v>22493</v>
      </c>
      <c r="F2768" s="1">
        <v>44075</v>
      </c>
      <c r="G2768">
        <v>2020</v>
      </c>
      <c r="H2768">
        <v>2020</v>
      </c>
      <c r="I2768" t="s">
        <v>22471</v>
      </c>
      <c r="J2768">
        <v>24</v>
      </c>
      <c r="L2768" t="s">
        <v>22472</v>
      </c>
      <c r="M2768" t="s">
        <v>22639</v>
      </c>
      <c r="N2768">
        <v>9</v>
      </c>
      <c r="O2768" t="s">
        <v>22646</v>
      </c>
    </row>
    <row r="2769" spans="1:15" x14ac:dyDescent="0.25">
      <c r="A2769" t="s">
        <v>4785</v>
      </c>
      <c r="B2769" t="s">
        <v>4</v>
      </c>
      <c r="C2769" t="s">
        <v>4786</v>
      </c>
      <c r="D2769" t="s">
        <v>4787</v>
      </c>
      <c r="E2769" t="s">
        <v>22465</v>
      </c>
      <c r="F2769" s="1">
        <v>44074</v>
      </c>
      <c r="G2769">
        <v>2020</v>
      </c>
      <c r="H2769">
        <v>2020</v>
      </c>
      <c r="I2769" t="s">
        <v>22464</v>
      </c>
      <c r="J2769">
        <v>110</v>
      </c>
      <c r="L2769" t="s">
        <v>22470</v>
      </c>
      <c r="M2769" t="s">
        <v>22639</v>
      </c>
      <c r="N2769">
        <v>8</v>
      </c>
      <c r="O2769" t="s">
        <v>22647</v>
      </c>
    </row>
    <row r="2770" spans="1:15" x14ac:dyDescent="0.25">
      <c r="A2770" t="s">
        <v>4785</v>
      </c>
      <c r="B2770" t="s">
        <v>4</v>
      </c>
      <c r="C2770" t="s">
        <v>4786</v>
      </c>
      <c r="D2770" t="s">
        <v>4787</v>
      </c>
      <c r="E2770" t="s">
        <v>22465</v>
      </c>
      <c r="F2770" s="1">
        <v>44074</v>
      </c>
      <c r="G2770">
        <v>2020</v>
      </c>
      <c r="H2770">
        <v>2020</v>
      </c>
      <c r="I2770" t="s">
        <v>22464</v>
      </c>
      <c r="J2770">
        <v>110</v>
      </c>
      <c r="L2770" t="s">
        <v>22539</v>
      </c>
      <c r="M2770" t="s">
        <v>22639</v>
      </c>
      <c r="N2770">
        <v>8</v>
      </c>
      <c r="O2770" t="s">
        <v>22647</v>
      </c>
    </row>
    <row r="2771" spans="1:15" x14ac:dyDescent="0.25">
      <c r="A2771" t="s">
        <v>4785</v>
      </c>
      <c r="B2771" t="s">
        <v>4</v>
      </c>
      <c r="C2771" t="s">
        <v>4786</v>
      </c>
      <c r="D2771" t="s">
        <v>4787</v>
      </c>
      <c r="E2771" t="s">
        <v>22465</v>
      </c>
      <c r="F2771" s="1">
        <v>44074</v>
      </c>
      <c r="G2771">
        <v>2020</v>
      </c>
      <c r="H2771">
        <v>2020</v>
      </c>
      <c r="I2771" t="s">
        <v>22464</v>
      </c>
      <c r="J2771">
        <v>110</v>
      </c>
      <c r="L2771" t="s">
        <v>22540</v>
      </c>
      <c r="M2771" t="s">
        <v>22639</v>
      </c>
      <c r="N2771">
        <v>8</v>
      </c>
      <c r="O2771" t="s">
        <v>22647</v>
      </c>
    </row>
    <row r="2772" spans="1:15" x14ac:dyDescent="0.25">
      <c r="A2772" t="s">
        <v>4821</v>
      </c>
      <c r="B2772" t="s">
        <v>4</v>
      </c>
      <c r="C2772" t="s">
        <v>4822</v>
      </c>
      <c r="D2772" t="s">
        <v>4823</v>
      </c>
      <c r="E2772" t="s">
        <v>22456</v>
      </c>
      <c r="F2772" s="1">
        <v>44074</v>
      </c>
      <c r="G2772">
        <v>2020</v>
      </c>
      <c r="H2772">
        <v>2020</v>
      </c>
      <c r="I2772" t="s">
        <v>22460</v>
      </c>
      <c r="J2772">
        <v>97</v>
      </c>
      <c r="L2772" t="s">
        <v>22483</v>
      </c>
      <c r="M2772" t="s">
        <v>22639</v>
      </c>
      <c r="N2772">
        <v>8</v>
      </c>
      <c r="O2772" t="s">
        <v>22647</v>
      </c>
    </row>
    <row r="2773" spans="1:15" x14ac:dyDescent="0.25">
      <c r="A2773" t="s">
        <v>4824</v>
      </c>
      <c r="B2773" t="s">
        <v>4</v>
      </c>
      <c r="C2773" t="s">
        <v>4825</v>
      </c>
      <c r="D2773" t="s">
        <v>4826</v>
      </c>
      <c r="E2773" t="s">
        <v>22456</v>
      </c>
      <c r="F2773" s="1">
        <v>44072</v>
      </c>
      <c r="G2773">
        <v>2020</v>
      </c>
      <c r="H2773">
        <v>2020</v>
      </c>
      <c r="I2773" t="s">
        <v>22474</v>
      </c>
      <c r="J2773">
        <v>94</v>
      </c>
      <c r="L2773" t="s">
        <v>22488</v>
      </c>
      <c r="M2773" t="s">
        <v>22639</v>
      </c>
      <c r="N2773">
        <v>8</v>
      </c>
      <c r="O2773" t="s">
        <v>22647</v>
      </c>
    </row>
    <row r="2774" spans="1:15" x14ac:dyDescent="0.25">
      <c r="A2774" t="s">
        <v>19101</v>
      </c>
      <c r="B2774" t="s">
        <v>8</v>
      </c>
      <c r="C2774" t="s">
        <v>19102</v>
      </c>
      <c r="D2774" t="s">
        <v>39</v>
      </c>
      <c r="E2774" t="s">
        <v>22463</v>
      </c>
      <c r="F2774" s="1">
        <v>44071</v>
      </c>
      <c r="G2774">
        <v>2020</v>
      </c>
      <c r="H2774">
        <v>2020</v>
      </c>
      <c r="I2774" t="s">
        <v>22460</v>
      </c>
      <c r="K2774">
        <v>1</v>
      </c>
      <c r="L2774" t="s">
        <v>22581</v>
      </c>
      <c r="M2774" t="s">
        <v>22639</v>
      </c>
      <c r="N2774">
        <v>8</v>
      </c>
      <c r="O2774" t="s">
        <v>22647</v>
      </c>
    </row>
    <row r="2775" spans="1:15" x14ac:dyDescent="0.25">
      <c r="A2775" t="s">
        <v>19101</v>
      </c>
      <c r="B2775" t="s">
        <v>8</v>
      </c>
      <c r="C2775" t="s">
        <v>19102</v>
      </c>
      <c r="D2775" t="s">
        <v>39</v>
      </c>
      <c r="E2775" t="s">
        <v>22463</v>
      </c>
      <c r="F2775" s="1">
        <v>44071</v>
      </c>
      <c r="G2775">
        <v>2020</v>
      </c>
      <c r="H2775">
        <v>2020</v>
      </c>
      <c r="I2775" t="s">
        <v>22460</v>
      </c>
      <c r="K2775">
        <v>1</v>
      </c>
      <c r="L2775" t="s">
        <v>22584</v>
      </c>
      <c r="M2775" t="s">
        <v>22639</v>
      </c>
      <c r="N2775">
        <v>8</v>
      </c>
      <c r="O2775" t="s">
        <v>22647</v>
      </c>
    </row>
    <row r="2776" spans="1:15" x14ac:dyDescent="0.25">
      <c r="A2776" t="s">
        <v>19101</v>
      </c>
      <c r="B2776" t="s">
        <v>8</v>
      </c>
      <c r="C2776" t="s">
        <v>19102</v>
      </c>
      <c r="D2776" t="s">
        <v>39</v>
      </c>
      <c r="E2776" t="s">
        <v>22463</v>
      </c>
      <c r="F2776" s="1">
        <v>44071</v>
      </c>
      <c r="G2776">
        <v>2020</v>
      </c>
      <c r="H2776">
        <v>2020</v>
      </c>
      <c r="I2776" t="s">
        <v>22460</v>
      </c>
      <c r="K2776">
        <v>1</v>
      </c>
      <c r="L2776" t="s">
        <v>22478</v>
      </c>
      <c r="M2776" t="s">
        <v>22639</v>
      </c>
      <c r="N2776">
        <v>8</v>
      </c>
      <c r="O2776" t="s">
        <v>22647</v>
      </c>
    </row>
    <row r="2777" spans="1:15" x14ac:dyDescent="0.25">
      <c r="A2777" t="s">
        <v>19103</v>
      </c>
      <c r="B2777" t="s">
        <v>8</v>
      </c>
      <c r="C2777" t="s">
        <v>19104</v>
      </c>
      <c r="D2777" t="s">
        <v>39</v>
      </c>
      <c r="E2777" t="s">
        <v>22465</v>
      </c>
      <c r="F2777" s="1">
        <v>44071</v>
      </c>
      <c r="G2777">
        <v>2020</v>
      </c>
      <c r="H2777">
        <v>2020</v>
      </c>
      <c r="I2777" t="s">
        <v>22460</v>
      </c>
      <c r="K2777">
        <v>1</v>
      </c>
      <c r="L2777" t="s">
        <v>22508</v>
      </c>
      <c r="M2777" t="s">
        <v>22639</v>
      </c>
      <c r="N2777">
        <v>8</v>
      </c>
      <c r="O2777" t="s">
        <v>22647</v>
      </c>
    </row>
    <row r="2778" spans="1:15" x14ac:dyDescent="0.25">
      <c r="A2778" t="s">
        <v>19103</v>
      </c>
      <c r="B2778" t="s">
        <v>8</v>
      </c>
      <c r="C2778" t="s">
        <v>19104</v>
      </c>
      <c r="D2778" t="s">
        <v>39</v>
      </c>
      <c r="E2778" t="s">
        <v>22465</v>
      </c>
      <c r="F2778" s="1">
        <v>44071</v>
      </c>
      <c r="G2778">
        <v>2020</v>
      </c>
      <c r="H2778">
        <v>2020</v>
      </c>
      <c r="I2778" t="s">
        <v>22460</v>
      </c>
      <c r="K2778">
        <v>1</v>
      </c>
      <c r="L2778" t="s">
        <v>22521</v>
      </c>
      <c r="M2778" t="s">
        <v>22639</v>
      </c>
      <c r="N2778">
        <v>8</v>
      </c>
      <c r="O2778" t="s">
        <v>22647</v>
      </c>
    </row>
    <row r="2779" spans="1:15" x14ac:dyDescent="0.25">
      <c r="A2779" t="s">
        <v>19103</v>
      </c>
      <c r="B2779" t="s">
        <v>8</v>
      </c>
      <c r="C2779" t="s">
        <v>19104</v>
      </c>
      <c r="D2779" t="s">
        <v>39</v>
      </c>
      <c r="E2779" t="s">
        <v>22465</v>
      </c>
      <c r="F2779" s="1">
        <v>44071</v>
      </c>
      <c r="G2779">
        <v>2020</v>
      </c>
      <c r="H2779">
        <v>2020</v>
      </c>
      <c r="I2779" t="s">
        <v>22460</v>
      </c>
      <c r="K2779">
        <v>1</v>
      </c>
      <c r="L2779" t="s">
        <v>22476</v>
      </c>
      <c r="M2779" t="s">
        <v>22639</v>
      </c>
      <c r="N2779">
        <v>8</v>
      </c>
      <c r="O2779" t="s">
        <v>22647</v>
      </c>
    </row>
    <row r="2780" spans="1:15" x14ac:dyDescent="0.25">
      <c r="A2780" t="s">
        <v>4827</v>
      </c>
      <c r="B2780" t="s">
        <v>4</v>
      </c>
      <c r="C2780" t="s">
        <v>4828</v>
      </c>
      <c r="D2780" t="s">
        <v>4829</v>
      </c>
      <c r="E2780" t="s">
        <v>22481</v>
      </c>
      <c r="F2780" s="1">
        <v>44071</v>
      </c>
      <c r="G2780">
        <v>2020</v>
      </c>
      <c r="H2780">
        <v>2020</v>
      </c>
      <c r="I2780" t="s">
        <v>22460</v>
      </c>
      <c r="J2780">
        <v>107</v>
      </c>
      <c r="L2780" t="s">
        <v>22483</v>
      </c>
      <c r="M2780" t="s">
        <v>22639</v>
      </c>
      <c r="N2780">
        <v>8</v>
      </c>
      <c r="O2780" t="s">
        <v>22647</v>
      </c>
    </row>
    <row r="2781" spans="1:15" x14ac:dyDescent="0.25">
      <c r="A2781" t="s">
        <v>4827</v>
      </c>
      <c r="B2781" t="s">
        <v>4</v>
      </c>
      <c r="C2781" t="s">
        <v>4828</v>
      </c>
      <c r="D2781" t="s">
        <v>4830</v>
      </c>
      <c r="E2781" t="s">
        <v>22481</v>
      </c>
      <c r="F2781" s="1">
        <v>44071</v>
      </c>
      <c r="G2781">
        <v>2020</v>
      </c>
      <c r="H2781">
        <v>2020</v>
      </c>
      <c r="I2781" t="s">
        <v>22460</v>
      </c>
      <c r="J2781">
        <v>107</v>
      </c>
      <c r="L2781" t="s">
        <v>22483</v>
      </c>
      <c r="M2781" t="s">
        <v>22639</v>
      </c>
      <c r="N2781">
        <v>8</v>
      </c>
      <c r="O2781" t="s">
        <v>22647</v>
      </c>
    </row>
    <row r="2782" spans="1:15" x14ac:dyDescent="0.25">
      <c r="A2782" t="s">
        <v>4827</v>
      </c>
      <c r="B2782" t="s">
        <v>4</v>
      </c>
      <c r="C2782" t="s">
        <v>4828</v>
      </c>
      <c r="D2782" t="s">
        <v>4829</v>
      </c>
      <c r="E2782" t="s">
        <v>22481</v>
      </c>
      <c r="F2782" s="1">
        <v>44071</v>
      </c>
      <c r="G2782">
        <v>2020</v>
      </c>
      <c r="H2782">
        <v>2020</v>
      </c>
      <c r="I2782" t="s">
        <v>22460</v>
      </c>
      <c r="J2782">
        <v>107</v>
      </c>
      <c r="L2782" t="s">
        <v>22540</v>
      </c>
      <c r="M2782" t="s">
        <v>22639</v>
      </c>
      <c r="N2782">
        <v>8</v>
      </c>
      <c r="O2782" t="s">
        <v>22647</v>
      </c>
    </row>
    <row r="2783" spans="1:15" x14ac:dyDescent="0.25">
      <c r="A2783" t="s">
        <v>4827</v>
      </c>
      <c r="B2783" t="s">
        <v>4</v>
      </c>
      <c r="C2783" t="s">
        <v>4828</v>
      </c>
      <c r="D2783" t="s">
        <v>4830</v>
      </c>
      <c r="E2783" t="s">
        <v>22481</v>
      </c>
      <c r="F2783" s="1">
        <v>44071</v>
      </c>
      <c r="G2783">
        <v>2020</v>
      </c>
      <c r="H2783">
        <v>2020</v>
      </c>
      <c r="I2783" t="s">
        <v>22460</v>
      </c>
      <c r="J2783">
        <v>107</v>
      </c>
      <c r="L2783" t="s">
        <v>22540</v>
      </c>
      <c r="M2783" t="s">
        <v>22639</v>
      </c>
      <c r="N2783">
        <v>8</v>
      </c>
      <c r="O2783" t="s">
        <v>22647</v>
      </c>
    </row>
    <row r="2784" spans="1:15" x14ac:dyDescent="0.25">
      <c r="A2784" t="s">
        <v>4831</v>
      </c>
      <c r="B2784" t="s">
        <v>4</v>
      </c>
      <c r="C2784" t="s">
        <v>4832</v>
      </c>
      <c r="D2784" t="s">
        <v>4833</v>
      </c>
      <c r="E2784" t="s">
        <v>22487</v>
      </c>
      <c r="F2784" s="1">
        <v>44071</v>
      </c>
      <c r="G2784">
        <v>2020</v>
      </c>
      <c r="H2784">
        <v>2020</v>
      </c>
      <c r="I2784" t="s">
        <v>22460</v>
      </c>
      <c r="J2784">
        <v>97</v>
      </c>
      <c r="L2784" t="s">
        <v>22475</v>
      </c>
      <c r="M2784" t="s">
        <v>22639</v>
      </c>
      <c r="N2784">
        <v>8</v>
      </c>
      <c r="O2784" t="s">
        <v>22647</v>
      </c>
    </row>
    <row r="2785" spans="1:15" x14ac:dyDescent="0.25">
      <c r="A2785" t="s">
        <v>4831</v>
      </c>
      <c r="B2785" t="s">
        <v>4</v>
      </c>
      <c r="C2785" t="s">
        <v>4832</v>
      </c>
      <c r="D2785" t="s">
        <v>4833</v>
      </c>
      <c r="E2785" t="s">
        <v>22487</v>
      </c>
      <c r="F2785" s="1">
        <v>44071</v>
      </c>
      <c r="G2785">
        <v>2020</v>
      </c>
      <c r="H2785">
        <v>2020</v>
      </c>
      <c r="I2785" t="s">
        <v>22460</v>
      </c>
      <c r="J2785">
        <v>97</v>
      </c>
      <c r="L2785" t="s">
        <v>22540</v>
      </c>
      <c r="M2785" t="s">
        <v>22639</v>
      </c>
      <c r="N2785">
        <v>8</v>
      </c>
      <c r="O2785" t="s">
        <v>22647</v>
      </c>
    </row>
    <row r="2786" spans="1:15" x14ac:dyDescent="0.25">
      <c r="A2786" t="s">
        <v>718</v>
      </c>
      <c r="B2786" t="s">
        <v>4</v>
      </c>
      <c r="C2786" t="s">
        <v>719</v>
      </c>
      <c r="D2786" t="s">
        <v>720</v>
      </c>
      <c r="E2786" t="s">
        <v>22465</v>
      </c>
      <c r="F2786" s="1">
        <v>44435</v>
      </c>
      <c r="G2786">
        <v>2021</v>
      </c>
      <c r="H2786">
        <v>2010</v>
      </c>
      <c r="I2786" t="s">
        <v>22464</v>
      </c>
      <c r="J2786">
        <v>133</v>
      </c>
      <c r="L2786" t="s">
        <v>22537</v>
      </c>
      <c r="M2786" t="s">
        <v>22637</v>
      </c>
      <c r="N2786">
        <v>8</v>
      </c>
      <c r="O2786" t="s">
        <v>22647</v>
      </c>
    </row>
    <row r="2787" spans="1:15" x14ac:dyDescent="0.25">
      <c r="A2787" t="s">
        <v>718</v>
      </c>
      <c r="B2787" t="s">
        <v>4</v>
      </c>
      <c r="C2787" t="s">
        <v>719</v>
      </c>
      <c r="D2787" t="s">
        <v>720</v>
      </c>
      <c r="E2787" t="s">
        <v>22465</v>
      </c>
      <c r="F2787" s="1">
        <v>44435</v>
      </c>
      <c r="G2787">
        <v>2021</v>
      </c>
      <c r="H2787">
        <v>2010</v>
      </c>
      <c r="I2787" t="s">
        <v>22464</v>
      </c>
      <c r="J2787">
        <v>133</v>
      </c>
      <c r="L2787" t="s">
        <v>22488</v>
      </c>
      <c r="M2787" t="s">
        <v>22637</v>
      </c>
      <c r="N2787">
        <v>8</v>
      </c>
      <c r="O2787" t="s">
        <v>22647</v>
      </c>
    </row>
    <row r="2788" spans="1:15" x14ac:dyDescent="0.25">
      <c r="A2788" t="s">
        <v>718</v>
      </c>
      <c r="B2788" t="s">
        <v>4</v>
      </c>
      <c r="C2788" t="s">
        <v>719</v>
      </c>
      <c r="D2788" t="s">
        <v>720</v>
      </c>
      <c r="E2788" t="s">
        <v>22465</v>
      </c>
      <c r="F2788" s="1">
        <v>44435</v>
      </c>
      <c r="G2788">
        <v>2021</v>
      </c>
      <c r="H2788">
        <v>2010</v>
      </c>
      <c r="I2788" t="s">
        <v>22464</v>
      </c>
      <c r="J2788">
        <v>133</v>
      </c>
      <c r="L2788" t="s">
        <v>22540</v>
      </c>
      <c r="M2788" t="s">
        <v>22637</v>
      </c>
      <c r="N2788">
        <v>8</v>
      </c>
      <c r="O2788" t="s">
        <v>22647</v>
      </c>
    </row>
    <row r="2789" spans="1:15" x14ac:dyDescent="0.25">
      <c r="A2789" t="s">
        <v>19105</v>
      </c>
      <c r="B2789" t="s">
        <v>8</v>
      </c>
      <c r="C2789" t="s">
        <v>19106</v>
      </c>
      <c r="D2789" t="s">
        <v>39</v>
      </c>
      <c r="E2789" t="s">
        <v>22484</v>
      </c>
      <c r="F2789" s="1">
        <v>44070</v>
      </c>
      <c r="G2789">
        <v>2020</v>
      </c>
      <c r="H2789">
        <v>2020</v>
      </c>
      <c r="I2789" t="s">
        <v>22464</v>
      </c>
      <c r="K2789">
        <v>3</v>
      </c>
      <c r="L2789" t="s">
        <v>22486</v>
      </c>
      <c r="M2789" t="s">
        <v>22639</v>
      </c>
      <c r="N2789">
        <v>8</v>
      </c>
      <c r="O2789" t="s">
        <v>22647</v>
      </c>
    </row>
    <row r="2790" spans="1:15" x14ac:dyDescent="0.25">
      <c r="A2790" t="s">
        <v>19105</v>
      </c>
      <c r="B2790" t="s">
        <v>8</v>
      </c>
      <c r="C2790" t="s">
        <v>19106</v>
      </c>
      <c r="D2790" t="s">
        <v>39</v>
      </c>
      <c r="E2790" t="s">
        <v>22484</v>
      </c>
      <c r="F2790" s="1">
        <v>44070</v>
      </c>
      <c r="G2790">
        <v>2020</v>
      </c>
      <c r="H2790">
        <v>2020</v>
      </c>
      <c r="I2790" t="s">
        <v>22464</v>
      </c>
      <c r="K2790">
        <v>3</v>
      </c>
      <c r="L2790" t="s">
        <v>22508</v>
      </c>
      <c r="M2790" t="s">
        <v>22639</v>
      </c>
      <c r="N2790">
        <v>8</v>
      </c>
      <c r="O2790" t="s">
        <v>22647</v>
      </c>
    </row>
    <row r="2791" spans="1:15" x14ac:dyDescent="0.25">
      <c r="A2791" t="s">
        <v>4834</v>
      </c>
      <c r="B2791" t="s">
        <v>4</v>
      </c>
      <c r="C2791" t="s">
        <v>4835</v>
      </c>
      <c r="D2791" t="s">
        <v>4836</v>
      </c>
      <c r="E2791" t="s">
        <v>22456</v>
      </c>
      <c r="F2791" s="1">
        <v>44070</v>
      </c>
      <c r="G2791">
        <v>2020</v>
      </c>
      <c r="H2791">
        <v>1998</v>
      </c>
      <c r="I2791" t="s">
        <v>22460</v>
      </c>
      <c r="J2791">
        <v>103</v>
      </c>
      <c r="L2791" t="s">
        <v>22470</v>
      </c>
      <c r="M2791" t="s">
        <v>22639</v>
      </c>
      <c r="N2791">
        <v>8</v>
      </c>
      <c r="O2791" t="s">
        <v>22647</v>
      </c>
    </row>
    <row r="2792" spans="1:15" x14ac:dyDescent="0.25">
      <c r="A2792" t="s">
        <v>4834</v>
      </c>
      <c r="B2792" t="s">
        <v>4</v>
      </c>
      <c r="C2792" t="s">
        <v>4835</v>
      </c>
      <c r="D2792" t="s">
        <v>4836</v>
      </c>
      <c r="E2792" t="s">
        <v>22456</v>
      </c>
      <c r="F2792" s="1">
        <v>44070</v>
      </c>
      <c r="G2792">
        <v>2020</v>
      </c>
      <c r="H2792">
        <v>1998</v>
      </c>
      <c r="I2792" t="s">
        <v>22460</v>
      </c>
      <c r="J2792">
        <v>103</v>
      </c>
      <c r="L2792" t="s">
        <v>22488</v>
      </c>
      <c r="M2792" t="s">
        <v>22639</v>
      </c>
      <c r="N2792">
        <v>8</v>
      </c>
      <c r="O2792" t="s">
        <v>22647</v>
      </c>
    </row>
    <row r="2793" spans="1:15" x14ac:dyDescent="0.25">
      <c r="A2793" t="s">
        <v>4834</v>
      </c>
      <c r="B2793" t="s">
        <v>4</v>
      </c>
      <c r="C2793" t="s">
        <v>4835</v>
      </c>
      <c r="D2793" t="s">
        <v>4836</v>
      </c>
      <c r="E2793" t="s">
        <v>22456</v>
      </c>
      <c r="F2793" s="1">
        <v>44070</v>
      </c>
      <c r="G2793">
        <v>2020</v>
      </c>
      <c r="H2793">
        <v>1998</v>
      </c>
      <c r="I2793" t="s">
        <v>22460</v>
      </c>
      <c r="J2793">
        <v>103</v>
      </c>
      <c r="L2793" t="s">
        <v>22563</v>
      </c>
      <c r="M2793" t="s">
        <v>22639</v>
      </c>
      <c r="N2793">
        <v>8</v>
      </c>
      <c r="O2793" t="s">
        <v>22647</v>
      </c>
    </row>
    <row r="2794" spans="1:15" x14ac:dyDescent="0.25">
      <c r="A2794" t="s">
        <v>4837</v>
      </c>
      <c r="B2794" t="s">
        <v>4</v>
      </c>
      <c r="C2794" t="s">
        <v>4838</v>
      </c>
      <c r="D2794" t="s">
        <v>4839</v>
      </c>
      <c r="E2794" t="s">
        <v>22505</v>
      </c>
      <c r="F2794" s="1">
        <v>44070</v>
      </c>
      <c r="G2794">
        <v>2020</v>
      </c>
      <c r="H2794">
        <v>2020</v>
      </c>
      <c r="I2794" t="s">
        <v>22460</v>
      </c>
      <c r="J2794">
        <v>88</v>
      </c>
      <c r="L2794" t="s">
        <v>22497</v>
      </c>
      <c r="M2794" t="s">
        <v>22639</v>
      </c>
      <c r="N2794">
        <v>8</v>
      </c>
      <c r="O2794" t="s">
        <v>22647</v>
      </c>
    </row>
    <row r="2795" spans="1:15" x14ac:dyDescent="0.25">
      <c r="A2795" t="s">
        <v>4837</v>
      </c>
      <c r="B2795" t="s">
        <v>4</v>
      </c>
      <c r="C2795" t="s">
        <v>4838</v>
      </c>
      <c r="D2795" t="s">
        <v>4839</v>
      </c>
      <c r="E2795" t="s">
        <v>22505</v>
      </c>
      <c r="F2795" s="1">
        <v>44070</v>
      </c>
      <c r="G2795">
        <v>2020</v>
      </c>
      <c r="H2795">
        <v>2020</v>
      </c>
      <c r="I2795" t="s">
        <v>22460</v>
      </c>
      <c r="J2795">
        <v>88</v>
      </c>
      <c r="L2795" t="s">
        <v>22475</v>
      </c>
      <c r="M2795" t="s">
        <v>22639</v>
      </c>
      <c r="N2795">
        <v>8</v>
      </c>
      <c r="O2795" t="s">
        <v>22647</v>
      </c>
    </row>
    <row r="2796" spans="1:15" x14ac:dyDescent="0.25">
      <c r="A2796" t="s">
        <v>4837</v>
      </c>
      <c r="B2796" t="s">
        <v>4</v>
      </c>
      <c r="C2796" t="s">
        <v>4838</v>
      </c>
      <c r="D2796" t="s">
        <v>4839</v>
      </c>
      <c r="E2796" t="s">
        <v>22505</v>
      </c>
      <c r="F2796" s="1">
        <v>44070</v>
      </c>
      <c r="G2796">
        <v>2020</v>
      </c>
      <c r="H2796">
        <v>2020</v>
      </c>
      <c r="I2796" t="s">
        <v>22460</v>
      </c>
      <c r="J2796">
        <v>88</v>
      </c>
      <c r="L2796" t="s">
        <v>22540</v>
      </c>
      <c r="M2796" t="s">
        <v>22639</v>
      </c>
      <c r="N2796">
        <v>8</v>
      </c>
      <c r="O2796" t="s">
        <v>22647</v>
      </c>
    </row>
    <row r="2797" spans="1:15" x14ac:dyDescent="0.25">
      <c r="A2797" t="s">
        <v>4840</v>
      </c>
      <c r="B2797" t="s">
        <v>4</v>
      </c>
      <c r="C2797" t="s">
        <v>4841</v>
      </c>
      <c r="D2797" t="s">
        <v>4842</v>
      </c>
      <c r="E2797" t="s">
        <v>22456</v>
      </c>
      <c r="F2797" s="1">
        <v>44070</v>
      </c>
      <c r="G2797">
        <v>2020</v>
      </c>
      <c r="H2797">
        <v>2016</v>
      </c>
      <c r="I2797" t="s">
        <v>22457</v>
      </c>
      <c r="J2797">
        <v>111</v>
      </c>
      <c r="L2797" t="s">
        <v>22488</v>
      </c>
      <c r="M2797" t="s">
        <v>22639</v>
      </c>
      <c r="N2797">
        <v>8</v>
      </c>
      <c r="O2797" t="s">
        <v>22647</v>
      </c>
    </row>
    <row r="2798" spans="1:15" x14ac:dyDescent="0.25">
      <c r="A2798" t="s">
        <v>4840</v>
      </c>
      <c r="B2798" t="s">
        <v>4</v>
      </c>
      <c r="C2798" t="s">
        <v>4841</v>
      </c>
      <c r="D2798" t="s">
        <v>4842</v>
      </c>
      <c r="E2798" t="s">
        <v>22456</v>
      </c>
      <c r="F2798" s="1">
        <v>44070</v>
      </c>
      <c r="G2798">
        <v>2020</v>
      </c>
      <c r="H2798">
        <v>2016</v>
      </c>
      <c r="I2798" t="s">
        <v>22457</v>
      </c>
      <c r="J2798">
        <v>111</v>
      </c>
      <c r="L2798" t="s">
        <v>22593</v>
      </c>
      <c r="M2798" t="s">
        <v>22639</v>
      </c>
      <c r="N2798">
        <v>8</v>
      </c>
      <c r="O2798" t="s">
        <v>22647</v>
      </c>
    </row>
    <row r="2799" spans="1:15" x14ac:dyDescent="0.25">
      <c r="A2799" t="s">
        <v>19107</v>
      </c>
      <c r="B2799" t="s">
        <v>8</v>
      </c>
      <c r="C2799" t="s">
        <v>19108</v>
      </c>
      <c r="D2799" t="s">
        <v>39</v>
      </c>
      <c r="E2799" t="s">
        <v>22500</v>
      </c>
      <c r="F2799" s="1">
        <v>44069</v>
      </c>
      <c r="G2799">
        <v>2020</v>
      </c>
      <c r="H2799">
        <v>2020</v>
      </c>
      <c r="I2799" t="s">
        <v>22460</v>
      </c>
      <c r="K2799">
        <v>1</v>
      </c>
      <c r="L2799" t="s">
        <v>22508</v>
      </c>
      <c r="M2799" t="s">
        <v>22639</v>
      </c>
      <c r="N2799">
        <v>8</v>
      </c>
      <c r="O2799" t="s">
        <v>22647</v>
      </c>
    </row>
    <row r="2800" spans="1:15" x14ac:dyDescent="0.25">
      <c r="A2800" t="s">
        <v>19107</v>
      </c>
      <c r="B2800" t="s">
        <v>8</v>
      </c>
      <c r="C2800" t="s">
        <v>19108</v>
      </c>
      <c r="D2800" t="s">
        <v>39</v>
      </c>
      <c r="E2800" t="s">
        <v>22500</v>
      </c>
      <c r="F2800" s="1">
        <v>44069</v>
      </c>
      <c r="G2800">
        <v>2020</v>
      </c>
      <c r="H2800">
        <v>2020</v>
      </c>
      <c r="I2800" t="s">
        <v>22460</v>
      </c>
      <c r="K2800">
        <v>1</v>
      </c>
      <c r="L2800" t="s">
        <v>22521</v>
      </c>
      <c r="M2800" t="s">
        <v>22639</v>
      </c>
      <c r="N2800">
        <v>8</v>
      </c>
      <c r="O2800" t="s">
        <v>22647</v>
      </c>
    </row>
    <row r="2801" spans="1:15" x14ac:dyDescent="0.25">
      <c r="A2801" t="s">
        <v>19107</v>
      </c>
      <c r="B2801" t="s">
        <v>8</v>
      </c>
      <c r="C2801" t="s">
        <v>19108</v>
      </c>
      <c r="D2801" t="s">
        <v>39</v>
      </c>
      <c r="E2801" t="s">
        <v>22500</v>
      </c>
      <c r="F2801" s="1">
        <v>44069</v>
      </c>
      <c r="G2801">
        <v>2020</v>
      </c>
      <c r="H2801">
        <v>2020</v>
      </c>
      <c r="I2801" t="s">
        <v>22460</v>
      </c>
      <c r="K2801">
        <v>1</v>
      </c>
      <c r="L2801" t="s">
        <v>22585</v>
      </c>
      <c r="M2801" t="s">
        <v>22639</v>
      </c>
      <c r="N2801">
        <v>8</v>
      </c>
      <c r="O2801" t="s">
        <v>22647</v>
      </c>
    </row>
    <row r="2802" spans="1:15" x14ac:dyDescent="0.25">
      <c r="A2802" t="s">
        <v>4843</v>
      </c>
      <c r="B2802" t="s">
        <v>4</v>
      </c>
      <c r="C2802" t="s">
        <v>4844</v>
      </c>
      <c r="D2802" t="s">
        <v>4845</v>
      </c>
      <c r="E2802" t="s">
        <v>22456</v>
      </c>
      <c r="F2802" s="1">
        <v>44069</v>
      </c>
      <c r="G2802">
        <v>2020</v>
      </c>
      <c r="H2802">
        <v>2019</v>
      </c>
      <c r="I2802" t="s">
        <v>22460</v>
      </c>
      <c r="J2802">
        <v>94</v>
      </c>
      <c r="L2802" t="s">
        <v>22488</v>
      </c>
      <c r="M2802" t="s">
        <v>22639</v>
      </c>
      <c r="N2802">
        <v>8</v>
      </c>
      <c r="O2802" t="s">
        <v>22647</v>
      </c>
    </row>
    <row r="2803" spans="1:15" x14ac:dyDescent="0.25">
      <c r="A2803" t="s">
        <v>4843</v>
      </c>
      <c r="B2803" t="s">
        <v>4</v>
      </c>
      <c r="C2803" t="s">
        <v>4844</v>
      </c>
      <c r="D2803" t="s">
        <v>4845</v>
      </c>
      <c r="E2803" t="s">
        <v>22456</v>
      </c>
      <c r="F2803" s="1">
        <v>44069</v>
      </c>
      <c r="G2803">
        <v>2020</v>
      </c>
      <c r="H2803">
        <v>2019</v>
      </c>
      <c r="I2803" t="s">
        <v>22460</v>
      </c>
      <c r="J2803">
        <v>94</v>
      </c>
      <c r="L2803" t="s">
        <v>22540</v>
      </c>
      <c r="M2803" t="s">
        <v>22639</v>
      </c>
      <c r="N2803">
        <v>8</v>
      </c>
      <c r="O2803" t="s">
        <v>22647</v>
      </c>
    </row>
    <row r="2804" spans="1:15" x14ac:dyDescent="0.25">
      <c r="A2804" t="s">
        <v>4843</v>
      </c>
      <c r="B2804" t="s">
        <v>4</v>
      </c>
      <c r="C2804" t="s">
        <v>4844</v>
      </c>
      <c r="D2804" t="s">
        <v>4845</v>
      </c>
      <c r="E2804" t="s">
        <v>22456</v>
      </c>
      <c r="F2804" s="1">
        <v>44069</v>
      </c>
      <c r="G2804">
        <v>2020</v>
      </c>
      <c r="H2804">
        <v>2019</v>
      </c>
      <c r="I2804" t="s">
        <v>22460</v>
      </c>
      <c r="J2804">
        <v>94</v>
      </c>
      <c r="L2804" t="s">
        <v>22594</v>
      </c>
      <c r="M2804" t="s">
        <v>22639</v>
      </c>
      <c r="N2804">
        <v>8</v>
      </c>
      <c r="O2804" t="s">
        <v>22647</v>
      </c>
    </row>
    <row r="2805" spans="1:15" x14ac:dyDescent="0.25">
      <c r="A2805" t="s">
        <v>4846</v>
      </c>
      <c r="B2805" t="s">
        <v>4</v>
      </c>
      <c r="C2805" t="s">
        <v>4847</v>
      </c>
      <c r="D2805" t="s">
        <v>4848</v>
      </c>
      <c r="E2805" t="s">
        <v>22456</v>
      </c>
      <c r="F2805" s="1">
        <v>44069</v>
      </c>
      <c r="G2805">
        <v>2020</v>
      </c>
      <c r="H2805">
        <v>2020</v>
      </c>
      <c r="I2805" t="s">
        <v>22460</v>
      </c>
      <c r="J2805">
        <v>33</v>
      </c>
      <c r="L2805" t="s">
        <v>22458</v>
      </c>
      <c r="M2805" t="s">
        <v>22639</v>
      </c>
      <c r="N2805">
        <v>8</v>
      </c>
      <c r="O2805" t="s">
        <v>22647</v>
      </c>
    </row>
    <row r="2806" spans="1:15" x14ac:dyDescent="0.25">
      <c r="A2806" t="s">
        <v>19109</v>
      </c>
      <c r="B2806" t="s">
        <v>8</v>
      </c>
      <c r="C2806" t="s">
        <v>19110</v>
      </c>
      <c r="D2806" t="s">
        <v>39</v>
      </c>
      <c r="E2806" t="s">
        <v>22456</v>
      </c>
      <c r="F2806" s="1">
        <v>44069</v>
      </c>
      <c r="G2806">
        <v>2020</v>
      </c>
      <c r="H2806">
        <v>2020</v>
      </c>
      <c r="I2806" t="s">
        <v>22460</v>
      </c>
      <c r="K2806">
        <v>1</v>
      </c>
      <c r="L2806" t="s">
        <v>22477</v>
      </c>
      <c r="M2806" t="s">
        <v>22639</v>
      </c>
      <c r="N2806">
        <v>8</v>
      </c>
      <c r="O2806" t="s">
        <v>22647</v>
      </c>
    </row>
    <row r="2807" spans="1:15" x14ac:dyDescent="0.25">
      <c r="A2807" t="s">
        <v>19035</v>
      </c>
      <c r="B2807" t="s">
        <v>4</v>
      </c>
      <c r="C2807" t="s">
        <v>19036</v>
      </c>
      <c r="D2807" t="s">
        <v>39</v>
      </c>
      <c r="E2807" t="s">
        <v>22463</v>
      </c>
      <c r="F2807" s="1">
        <v>44069</v>
      </c>
      <c r="G2807">
        <v>2020</v>
      </c>
      <c r="H2807">
        <v>2020</v>
      </c>
      <c r="I2807" t="s">
        <v>22457</v>
      </c>
      <c r="J2807">
        <v>107</v>
      </c>
      <c r="L2807" t="s">
        <v>22458</v>
      </c>
      <c r="M2807" t="s">
        <v>22639</v>
      </c>
      <c r="N2807">
        <v>8</v>
      </c>
      <c r="O2807" t="s">
        <v>22647</v>
      </c>
    </row>
    <row r="2808" spans="1:15" x14ac:dyDescent="0.25">
      <c r="A2808" t="s">
        <v>19035</v>
      </c>
      <c r="B2808" t="s">
        <v>4</v>
      </c>
      <c r="C2808" t="s">
        <v>19036</v>
      </c>
      <c r="D2808" t="s">
        <v>39</v>
      </c>
      <c r="E2808" t="s">
        <v>22463</v>
      </c>
      <c r="F2808" s="1">
        <v>44069</v>
      </c>
      <c r="G2808">
        <v>2020</v>
      </c>
      <c r="H2808">
        <v>2020</v>
      </c>
      <c r="I2808" t="s">
        <v>22457</v>
      </c>
      <c r="J2808">
        <v>107</v>
      </c>
      <c r="L2808" t="s">
        <v>22540</v>
      </c>
      <c r="M2808" t="s">
        <v>22639</v>
      </c>
      <c r="N2808">
        <v>8</v>
      </c>
      <c r="O2808" t="s">
        <v>22647</v>
      </c>
    </row>
    <row r="2809" spans="1:15" x14ac:dyDescent="0.25">
      <c r="A2809" t="s">
        <v>19035</v>
      </c>
      <c r="B2809" t="s">
        <v>4</v>
      </c>
      <c r="C2809" t="s">
        <v>19036</v>
      </c>
      <c r="D2809" t="s">
        <v>39</v>
      </c>
      <c r="E2809" t="s">
        <v>22463</v>
      </c>
      <c r="F2809" s="1">
        <v>44069</v>
      </c>
      <c r="G2809">
        <v>2020</v>
      </c>
      <c r="H2809">
        <v>2020</v>
      </c>
      <c r="I2809" t="s">
        <v>22457</v>
      </c>
      <c r="J2809">
        <v>107</v>
      </c>
      <c r="L2809" t="s">
        <v>22578</v>
      </c>
      <c r="M2809" t="s">
        <v>22639</v>
      </c>
      <c r="N2809">
        <v>8</v>
      </c>
      <c r="O2809" t="s">
        <v>22647</v>
      </c>
    </row>
    <row r="2810" spans="1:15" x14ac:dyDescent="0.25">
      <c r="A2810" t="s">
        <v>19111</v>
      </c>
      <c r="B2810" t="s">
        <v>8</v>
      </c>
      <c r="C2810" t="s">
        <v>19112</v>
      </c>
      <c r="D2810" t="s">
        <v>39</v>
      </c>
      <c r="E2810" t="s">
        <v>22456</v>
      </c>
      <c r="F2810" s="1">
        <v>44068</v>
      </c>
      <c r="G2810">
        <v>2020</v>
      </c>
      <c r="H2810">
        <v>2020</v>
      </c>
      <c r="I2810" t="s">
        <v>22471</v>
      </c>
      <c r="K2810">
        <v>1</v>
      </c>
      <c r="L2810" t="s">
        <v>22473</v>
      </c>
      <c r="M2810" t="s">
        <v>22639</v>
      </c>
      <c r="N2810">
        <v>8</v>
      </c>
      <c r="O2810" t="s">
        <v>22647</v>
      </c>
    </row>
    <row r="2811" spans="1:15" x14ac:dyDescent="0.25">
      <c r="A2811" t="s">
        <v>78</v>
      </c>
      <c r="B2811" t="s">
        <v>8</v>
      </c>
      <c r="C2811" t="s">
        <v>79</v>
      </c>
      <c r="D2811" t="s">
        <v>80</v>
      </c>
      <c r="E2811" t="s">
        <v>22456</v>
      </c>
      <c r="F2811" s="1">
        <v>44461</v>
      </c>
      <c r="G2811">
        <v>2021</v>
      </c>
      <c r="H2811">
        <v>2021</v>
      </c>
      <c r="I2811" t="s">
        <v>22464</v>
      </c>
      <c r="K2811">
        <v>1</v>
      </c>
      <c r="L2811" t="s">
        <v>22581</v>
      </c>
      <c r="M2811" t="s">
        <v>22637</v>
      </c>
      <c r="N2811">
        <v>9</v>
      </c>
      <c r="O2811" t="s">
        <v>22646</v>
      </c>
    </row>
    <row r="2812" spans="1:15" x14ac:dyDescent="0.25">
      <c r="A2812" t="s">
        <v>78</v>
      </c>
      <c r="B2812" t="s">
        <v>8</v>
      </c>
      <c r="C2812" t="s">
        <v>79</v>
      </c>
      <c r="D2812" t="s">
        <v>80</v>
      </c>
      <c r="E2812" t="s">
        <v>22456</v>
      </c>
      <c r="F2812" s="1">
        <v>44461</v>
      </c>
      <c r="G2812">
        <v>2021</v>
      </c>
      <c r="H2812">
        <v>2021</v>
      </c>
      <c r="I2812" t="s">
        <v>22464</v>
      </c>
      <c r="K2812">
        <v>1</v>
      </c>
      <c r="L2812" t="s">
        <v>22478</v>
      </c>
      <c r="M2812" t="s">
        <v>22637</v>
      </c>
      <c r="N2812">
        <v>9</v>
      </c>
      <c r="O2812" t="s">
        <v>22646</v>
      </c>
    </row>
    <row r="2813" spans="1:15" x14ac:dyDescent="0.25">
      <c r="A2813" t="s">
        <v>78</v>
      </c>
      <c r="B2813" t="s">
        <v>8</v>
      </c>
      <c r="C2813" t="s">
        <v>79</v>
      </c>
      <c r="D2813" t="s">
        <v>80</v>
      </c>
      <c r="E2813" t="s">
        <v>22456</v>
      </c>
      <c r="F2813" s="1">
        <v>44461</v>
      </c>
      <c r="G2813">
        <v>2021</v>
      </c>
      <c r="H2813">
        <v>2021</v>
      </c>
      <c r="I2813" t="s">
        <v>22464</v>
      </c>
      <c r="K2813">
        <v>1</v>
      </c>
      <c r="L2813" t="s">
        <v>22508</v>
      </c>
      <c r="M2813" t="s">
        <v>22637</v>
      </c>
      <c r="N2813">
        <v>9</v>
      </c>
      <c r="O2813" t="s">
        <v>22646</v>
      </c>
    </row>
    <row r="2814" spans="1:15" x14ac:dyDescent="0.25">
      <c r="A2814" t="s">
        <v>733</v>
      </c>
      <c r="B2814" t="s">
        <v>4</v>
      </c>
      <c r="C2814" t="s">
        <v>734</v>
      </c>
      <c r="D2814" t="s">
        <v>720</v>
      </c>
      <c r="E2814" t="s">
        <v>22465</v>
      </c>
      <c r="F2814" s="1">
        <v>44435</v>
      </c>
      <c r="G2814">
        <v>2021</v>
      </c>
      <c r="H2814">
        <v>2013</v>
      </c>
      <c r="I2814" t="s">
        <v>22464</v>
      </c>
      <c r="J2814">
        <v>142</v>
      </c>
      <c r="L2814" t="s">
        <v>22537</v>
      </c>
      <c r="M2814" t="s">
        <v>22637</v>
      </c>
      <c r="N2814">
        <v>8</v>
      </c>
      <c r="O2814" t="s">
        <v>22647</v>
      </c>
    </row>
    <row r="2815" spans="1:15" x14ac:dyDescent="0.25">
      <c r="A2815" t="s">
        <v>733</v>
      </c>
      <c r="B2815" t="s">
        <v>4</v>
      </c>
      <c r="C2815" t="s">
        <v>734</v>
      </c>
      <c r="D2815" t="s">
        <v>720</v>
      </c>
      <c r="E2815" t="s">
        <v>22465</v>
      </c>
      <c r="F2815" s="1">
        <v>44435</v>
      </c>
      <c r="G2815">
        <v>2021</v>
      </c>
      <c r="H2815">
        <v>2013</v>
      </c>
      <c r="I2815" t="s">
        <v>22464</v>
      </c>
      <c r="J2815">
        <v>142</v>
      </c>
      <c r="L2815" t="s">
        <v>22488</v>
      </c>
      <c r="M2815" t="s">
        <v>22637</v>
      </c>
      <c r="N2815">
        <v>8</v>
      </c>
      <c r="O2815" t="s">
        <v>22647</v>
      </c>
    </row>
    <row r="2816" spans="1:15" x14ac:dyDescent="0.25">
      <c r="A2816" t="s">
        <v>733</v>
      </c>
      <c r="B2816" t="s">
        <v>4</v>
      </c>
      <c r="C2816" t="s">
        <v>734</v>
      </c>
      <c r="D2816" t="s">
        <v>720</v>
      </c>
      <c r="E2816" t="s">
        <v>22465</v>
      </c>
      <c r="F2816" s="1">
        <v>44435</v>
      </c>
      <c r="G2816">
        <v>2021</v>
      </c>
      <c r="H2816">
        <v>2013</v>
      </c>
      <c r="I2816" t="s">
        <v>22464</v>
      </c>
      <c r="J2816">
        <v>142</v>
      </c>
      <c r="L2816" t="s">
        <v>22540</v>
      </c>
      <c r="M2816" t="s">
        <v>22637</v>
      </c>
      <c r="N2816">
        <v>8</v>
      </c>
      <c r="O2816" t="s">
        <v>22647</v>
      </c>
    </row>
    <row r="2817" spans="1:15" x14ac:dyDescent="0.25">
      <c r="A2817" t="s">
        <v>19113</v>
      </c>
      <c r="B2817" t="s">
        <v>8</v>
      </c>
      <c r="C2817" t="s">
        <v>19114</v>
      </c>
      <c r="D2817" t="s">
        <v>39</v>
      </c>
      <c r="E2817" t="s">
        <v>22456</v>
      </c>
      <c r="F2817" s="1">
        <v>44068</v>
      </c>
      <c r="G2817">
        <v>2020</v>
      </c>
      <c r="H2817">
        <v>2020</v>
      </c>
      <c r="I2817" t="s">
        <v>22460</v>
      </c>
      <c r="K2817">
        <v>2</v>
      </c>
      <c r="L2817" t="s">
        <v>22521</v>
      </c>
      <c r="M2817" t="s">
        <v>22639</v>
      </c>
      <c r="N2817">
        <v>8</v>
      </c>
      <c r="O2817" t="s">
        <v>22647</v>
      </c>
    </row>
    <row r="2818" spans="1:15" x14ac:dyDescent="0.25">
      <c r="A2818" t="s">
        <v>19113</v>
      </c>
      <c r="B2818" t="s">
        <v>8</v>
      </c>
      <c r="C2818" t="s">
        <v>19114</v>
      </c>
      <c r="D2818" t="s">
        <v>39</v>
      </c>
      <c r="E2818" t="s">
        <v>22456</v>
      </c>
      <c r="F2818" s="1">
        <v>44068</v>
      </c>
      <c r="G2818">
        <v>2020</v>
      </c>
      <c r="H2818">
        <v>2020</v>
      </c>
      <c r="I2818" t="s">
        <v>22460</v>
      </c>
      <c r="K2818">
        <v>2</v>
      </c>
      <c r="L2818" t="s">
        <v>22590</v>
      </c>
      <c r="M2818" t="s">
        <v>22639</v>
      </c>
      <c r="N2818">
        <v>8</v>
      </c>
      <c r="O2818" t="s">
        <v>22647</v>
      </c>
    </row>
    <row r="2819" spans="1:15" x14ac:dyDescent="0.25">
      <c r="A2819" t="s">
        <v>4849</v>
      </c>
      <c r="B2819" t="s">
        <v>4</v>
      </c>
      <c r="C2819" t="s">
        <v>4850</v>
      </c>
      <c r="D2819" t="s">
        <v>4851</v>
      </c>
      <c r="E2819" t="s">
        <v>22456</v>
      </c>
      <c r="F2819" s="1">
        <v>44067</v>
      </c>
      <c r="G2819">
        <v>2020</v>
      </c>
      <c r="H2819">
        <v>2016</v>
      </c>
      <c r="I2819" t="s">
        <v>22457</v>
      </c>
      <c r="J2819">
        <v>110</v>
      </c>
      <c r="L2819" t="s">
        <v>22488</v>
      </c>
      <c r="M2819" t="s">
        <v>22639</v>
      </c>
      <c r="N2819">
        <v>8</v>
      </c>
      <c r="O2819" t="s">
        <v>22647</v>
      </c>
    </row>
    <row r="2820" spans="1:15" x14ac:dyDescent="0.25">
      <c r="A2820" t="s">
        <v>4849</v>
      </c>
      <c r="B2820" t="s">
        <v>4</v>
      </c>
      <c r="C2820" t="s">
        <v>4850</v>
      </c>
      <c r="D2820" t="s">
        <v>4851</v>
      </c>
      <c r="E2820" t="s">
        <v>22456</v>
      </c>
      <c r="F2820" s="1">
        <v>44067</v>
      </c>
      <c r="G2820">
        <v>2020</v>
      </c>
      <c r="H2820">
        <v>2016</v>
      </c>
      <c r="I2820" t="s">
        <v>22457</v>
      </c>
      <c r="J2820">
        <v>110</v>
      </c>
      <c r="L2820" t="s">
        <v>22475</v>
      </c>
      <c r="M2820" t="s">
        <v>22639</v>
      </c>
      <c r="N2820">
        <v>8</v>
      </c>
      <c r="O2820" t="s">
        <v>22647</v>
      </c>
    </row>
    <row r="2821" spans="1:15" x14ac:dyDescent="0.25">
      <c r="A2821" t="s">
        <v>19144</v>
      </c>
      <c r="B2821" t="s">
        <v>8</v>
      </c>
      <c r="C2821" t="s">
        <v>19145</v>
      </c>
      <c r="D2821" t="s">
        <v>39</v>
      </c>
      <c r="E2821" t="s">
        <v>22468</v>
      </c>
      <c r="F2821" s="1">
        <v>44065</v>
      </c>
      <c r="G2821">
        <v>2020</v>
      </c>
      <c r="H2821">
        <v>2019</v>
      </c>
      <c r="I2821" t="s">
        <v>22460</v>
      </c>
      <c r="K2821">
        <v>1</v>
      </c>
      <c r="L2821" t="s">
        <v>22584</v>
      </c>
      <c r="M2821" t="s">
        <v>22639</v>
      </c>
      <c r="N2821">
        <v>8</v>
      </c>
      <c r="O2821" t="s">
        <v>22647</v>
      </c>
    </row>
    <row r="2822" spans="1:15" x14ac:dyDescent="0.25">
      <c r="A2822" t="s">
        <v>19144</v>
      </c>
      <c r="B2822" t="s">
        <v>8</v>
      </c>
      <c r="C2822" t="s">
        <v>19145</v>
      </c>
      <c r="D2822" t="s">
        <v>39</v>
      </c>
      <c r="E2822" t="s">
        <v>22468</v>
      </c>
      <c r="F2822" s="1">
        <v>44065</v>
      </c>
      <c r="G2822">
        <v>2020</v>
      </c>
      <c r="H2822">
        <v>2019</v>
      </c>
      <c r="I2822" t="s">
        <v>22460</v>
      </c>
      <c r="K2822">
        <v>1</v>
      </c>
      <c r="L2822" t="s">
        <v>22477</v>
      </c>
      <c r="M2822" t="s">
        <v>22639</v>
      </c>
      <c r="N2822">
        <v>8</v>
      </c>
      <c r="O2822" t="s">
        <v>22647</v>
      </c>
    </row>
    <row r="2823" spans="1:15" x14ac:dyDescent="0.25">
      <c r="A2823" t="s">
        <v>19144</v>
      </c>
      <c r="B2823" t="s">
        <v>8</v>
      </c>
      <c r="C2823" t="s">
        <v>19145</v>
      </c>
      <c r="D2823" t="s">
        <v>39</v>
      </c>
      <c r="E2823" t="s">
        <v>22468</v>
      </c>
      <c r="F2823" s="1">
        <v>44065</v>
      </c>
      <c r="G2823">
        <v>2020</v>
      </c>
      <c r="H2823">
        <v>2019</v>
      </c>
      <c r="I2823" t="s">
        <v>22460</v>
      </c>
      <c r="K2823">
        <v>1</v>
      </c>
      <c r="L2823" t="s">
        <v>22588</v>
      </c>
      <c r="M2823" t="s">
        <v>22639</v>
      </c>
      <c r="N2823">
        <v>8</v>
      </c>
      <c r="O2823" t="s">
        <v>22647</v>
      </c>
    </row>
    <row r="2824" spans="1:15" x14ac:dyDescent="0.25">
      <c r="A2824" t="s">
        <v>19115</v>
      </c>
      <c r="B2824" t="s">
        <v>8</v>
      </c>
      <c r="C2824" t="s">
        <v>19116</v>
      </c>
      <c r="D2824" t="s">
        <v>39</v>
      </c>
      <c r="E2824" t="s">
        <v>22485</v>
      </c>
      <c r="F2824" s="1">
        <v>44065</v>
      </c>
      <c r="G2824">
        <v>2020</v>
      </c>
      <c r="H2824">
        <v>2013</v>
      </c>
      <c r="I2824" t="s">
        <v>22479</v>
      </c>
      <c r="K2824">
        <v>1</v>
      </c>
      <c r="L2824" t="s">
        <v>22508</v>
      </c>
      <c r="M2824" t="s">
        <v>22639</v>
      </c>
      <c r="N2824">
        <v>8</v>
      </c>
      <c r="O2824" t="s">
        <v>22647</v>
      </c>
    </row>
    <row r="2825" spans="1:15" x14ac:dyDescent="0.25">
      <c r="A2825" t="s">
        <v>19115</v>
      </c>
      <c r="B2825" t="s">
        <v>8</v>
      </c>
      <c r="C2825" t="s">
        <v>19116</v>
      </c>
      <c r="D2825" t="s">
        <v>39</v>
      </c>
      <c r="E2825" t="s">
        <v>22485</v>
      </c>
      <c r="F2825" s="1">
        <v>44065</v>
      </c>
      <c r="G2825">
        <v>2020</v>
      </c>
      <c r="H2825">
        <v>2013</v>
      </c>
      <c r="I2825" t="s">
        <v>22479</v>
      </c>
      <c r="K2825">
        <v>1</v>
      </c>
      <c r="L2825" t="s">
        <v>22476</v>
      </c>
      <c r="M2825" t="s">
        <v>22639</v>
      </c>
      <c r="N2825">
        <v>8</v>
      </c>
      <c r="O2825" t="s">
        <v>22647</v>
      </c>
    </row>
    <row r="2826" spans="1:15" x14ac:dyDescent="0.25">
      <c r="A2826" t="s">
        <v>4852</v>
      </c>
      <c r="B2826" t="s">
        <v>4</v>
      </c>
      <c r="C2826" t="s">
        <v>4853</v>
      </c>
      <c r="D2826" t="s">
        <v>4854</v>
      </c>
      <c r="E2826" t="s">
        <v>22465</v>
      </c>
      <c r="F2826" s="1">
        <v>44064</v>
      </c>
      <c r="G2826">
        <v>2020</v>
      </c>
      <c r="H2826">
        <v>2020</v>
      </c>
      <c r="I2826" t="s">
        <v>22464</v>
      </c>
      <c r="J2826">
        <v>98</v>
      </c>
      <c r="L2826" t="s">
        <v>22475</v>
      </c>
      <c r="M2826" t="s">
        <v>22639</v>
      </c>
      <c r="N2826">
        <v>8</v>
      </c>
      <c r="O2826" t="s">
        <v>22647</v>
      </c>
    </row>
    <row r="2827" spans="1:15" x14ac:dyDescent="0.25">
      <c r="A2827" t="s">
        <v>4852</v>
      </c>
      <c r="B2827" t="s">
        <v>4</v>
      </c>
      <c r="C2827" t="s">
        <v>4853</v>
      </c>
      <c r="D2827" t="s">
        <v>4854</v>
      </c>
      <c r="E2827" t="s">
        <v>22465</v>
      </c>
      <c r="F2827" s="1">
        <v>44064</v>
      </c>
      <c r="G2827">
        <v>2020</v>
      </c>
      <c r="H2827">
        <v>2020</v>
      </c>
      <c r="I2827" t="s">
        <v>22464</v>
      </c>
      <c r="J2827">
        <v>98</v>
      </c>
      <c r="L2827" t="s">
        <v>22488</v>
      </c>
      <c r="M2827" t="s">
        <v>22639</v>
      </c>
      <c r="N2827">
        <v>8</v>
      </c>
      <c r="O2827" t="s">
        <v>22647</v>
      </c>
    </row>
    <row r="2828" spans="1:15" x14ac:dyDescent="0.25">
      <c r="A2828" t="s">
        <v>4852</v>
      </c>
      <c r="B2828" t="s">
        <v>4</v>
      </c>
      <c r="C2828" t="s">
        <v>4853</v>
      </c>
      <c r="D2828" t="s">
        <v>4854</v>
      </c>
      <c r="E2828" t="s">
        <v>22465</v>
      </c>
      <c r="F2828" s="1">
        <v>44064</v>
      </c>
      <c r="G2828">
        <v>2020</v>
      </c>
      <c r="H2828">
        <v>2020</v>
      </c>
      <c r="I2828" t="s">
        <v>22464</v>
      </c>
      <c r="J2828">
        <v>98</v>
      </c>
      <c r="L2828" t="s">
        <v>22540</v>
      </c>
      <c r="M2828" t="s">
        <v>22639</v>
      </c>
      <c r="N2828">
        <v>8</v>
      </c>
      <c r="O2828" t="s">
        <v>22647</v>
      </c>
    </row>
    <row r="2829" spans="1:15" x14ac:dyDescent="0.25">
      <c r="A2829" t="s">
        <v>4855</v>
      </c>
      <c r="B2829" t="s">
        <v>4</v>
      </c>
      <c r="C2829" t="s">
        <v>4856</v>
      </c>
      <c r="D2829" t="s">
        <v>4857</v>
      </c>
      <c r="E2829" t="s">
        <v>22501</v>
      </c>
      <c r="F2829" s="1">
        <v>44064</v>
      </c>
      <c r="G2829">
        <v>2020</v>
      </c>
      <c r="H2829">
        <v>2020</v>
      </c>
      <c r="I2829" t="s">
        <v>22460</v>
      </c>
      <c r="J2829">
        <v>81</v>
      </c>
      <c r="L2829" t="s">
        <v>22497</v>
      </c>
      <c r="M2829" t="s">
        <v>22639</v>
      </c>
      <c r="N2829">
        <v>8</v>
      </c>
      <c r="O2829" t="s">
        <v>22647</v>
      </c>
    </row>
    <row r="2830" spans="1:15" x14ac:dyDescent="0.25">
      <c r="A2830" t="s">
        <v>4855</v>
      </c>
      <c r="B2830" t="s">
        <v>4</v>
      </c>
      <c r="C2830" t="s">
        <v>4856</v>
      </c>
      <c r="D2830" t="s">
        <v>4857</v>
      </c>
      <c r="E2830" t="s">
        <v>22501</v>
      </c>
      <c r="F2830" s="1">
        <v>44064</v>
      </c>
      <c r="G2830">
        <v>2020</v>
      </c>
      <c r="H2830">
        <v>2020</v>
      </c>
      <c r="I2830" t="s">
        <v>22460</v>
      </c>
      <c r="J2830">
        <v>81</v>
      </c>
      <c r="L2830" t="s">
        <v>22563</v>
      </c>
      <c r="M2830" t="s">
        <v>22639</v>
      </c>
      <c r="N2830">
        <v>8</v>
      </c>
      <c r="O2830" t="s">
        <v>22647</v>
      </c>
    </row>
    <row r="2831" spans="1:15" x14ac:dyDescent="0.25">
      <c r="A2831" t="s">
        <v>4855</v>
      </c>
      <c r="B2831" t="s">
        <v>4</v>
      </c>
      <c r="C2831" t="s">
        <v>4856</v>
      </c>
      <c r="D2831" t="s">
        <v>4857</v>
      </c>
      <c r="E2831" t="s">
        <v>22501</v>
      </c>
      <c r="F2831" s="1">
        <v>44064</v>
      </c>
      <c r="G2831">
        <v>2020</v>
      </c>
      <c r="H2831">
        <v>2020</v>
      </c>
      <c r="I2831" t="s">
        <v>22460</v>
      </c>
      <c r="J2831">
        <v>81</v>
      </c>
      <c r="L2831" t="s">
        <v>22540</v>
      </c>
      <c r="M2831" t="s">
        <v>22639</v>
      </c>
      <c r="N2831">
        <v>8</v>
      </c>
      <c r="O2831" t="s">
        <v>22647</v>
      </c>
    </row>
    <row r="2832" spans="1:15" x14ac:dyDescent="0.25">
      <c r="A2832" t="s">
        <v>19117</v>
      </c>
      <c r="B2832" t="s">
        <v>8</v>
      </c>
      <c r="C2832" t="s">
        <v>19118</v>
      </c>
      <c r="D2832" t="s">
        <v>39</v>
      </c>
      <c r="E2832" t="s">
        <v>22456</v>
      </c>
      <c r="F2832" s="1">
        <v>44064</v>
      </c>
      <c r="G2832">
        <v>2020</v>
      </c>
      <c r="H2832">
        <v>2020</v>
      </c>
      <c r="I2832" t="s">
        <v>22460</v>
      </c>
      <c r="K2832">
        <v>1</v>
      </c>
      <c r="L2832" t="s">
        <v>22476</v>
      </c>
      <c r="M2832" t="s">
        <v>22639</v>
      </c>
      <c r="N2832">
        <v>8</v>
      </c>
      <c r="O2832" t="s">
        <v>22647</v>
      </c>
    </row>
    <row r="2833" spans="1:15" x14ac:dyDescent="0.25">
      <c r="A2833" t="s">
        <v>19119</v>
      </c>
      <c r="B2833" t="s">
        <v>8</v>
      </c>
      <c r="C2833" t="s">
        <v>19120</v>
      </c>
      <c r="D2833" t="s">
        <v>39</v>
      </c>
      <c r="E2833" t="s">
        <v>22493</v>
      </c>
      <c r="F2833" s="1">
        <v>44064</v>
      </c>
      <c r="G2833">
        <v>2020</v>
      </c>
      <c r="H2833">
        <v>2020</v>
      </c>
      <c r="I2833" t="s">
        <v>22464</v>
      </c>
      <c r="K2833">
        <v>3</v>
      </c>
      <c r="L2833" t="s">
        <v>22508</v>
      </c>
      <c r="M2833" t="s">
        <v>22639</v>
      </c>
      <c r="N2833">
        <v>8</v>
      </c>
      <c r="O2833" t="s">
        <v>22647</v>
      </c>
    </row>
    <row r="2834" spans="1:15" x14ac:dyDescent="0.25">
      <c r="A2834" t="s">
        <v>19119</v>
      </c>
      <c r="B2834" t="s">
        <v>8</v>
      </c>
      <c r="C2834" t="s">
        <v>19120</v>
      </c>
      <c r="D2834" t="s">
        <v>39</v>
      </c>
      <c r="E2834" t="s">
        <v>22493</v>
      </c>
      <c r="F2834" s="1">
        <v>44064</v>
      </c>
      <c r="G2834">
        <v>2020</v>
      </c>
      <c r="H2834">
        <v>2020</v>
      </c>
      <c r="I2834" t="s">
        <v>22464</v>
      </c>
      <c r="K2834">
        <v>3</v>
      </c>
      <c r="L2834" t="s">
        <v>22477</v>
      </c>
      <c r="M2834" t="s">
        <v>22639</v>
      </c>
      <c r="N2834">
        <v>8</v>
      </c>
      <c r="O2834" t="s">
        <v>22647</v>
      </c>
    </row>
    <row r="2835" spans="1:15" x14ac:dyDescent="0.25">
      <c r="A2835" t="s">
        <v>4858</v>
      </c>
      <c r="B2835" t="s">
        <v>4</v>
      </c>
      <c r="C2835" t="s">
        <v>4859</v>
      </c>
      <c r="D2835" t="s">
        <v>4860</v>
      </c>
      <c r="E2835" t="s">
        <v>22456</v>
      </c>
      <c r="F2835" s="1">
        <v>44064</v>
      </c>
      <c r="G2835">
        <v>2020</v>
      </c>
      <c r="H2835">
        <v>2020</v>
      </c>
      <c r="I2835" t="s">
        <v>22462</v>
      </c>
      <c r="J2835">
        <v>104</v>
      </c>
      <c r="L2835" t="s">
        <v>22483</v>
      </c>
      <c r="M2835" t="s">
        <v>22639</v>
      </c>
      <c r="N2835">
        <v>8</v>
      </c>
      <c r="O2835" t="s">
        <v>22647</v>
      </c>
    </row>
    <row r="2836" spans="1:15" x14ac:dyDescent="0.25">
      <c r="A2836" t="s">
        <v>4858</v>
      </c>
      <c r="B2836" t="s">
        <v>4</v>
      </c>
      <c r="C2836" t="s">
        <v>4859</v>
      </c>
      <c r="D2836" t="s">
        <v>4860</v>
      </c>
      <c r="E2836" t="s">
        <v>22456</v>
      </c>
      <c r="F2836" s="1">
        <v>44064</v>
      </c>
      <c r="G2836">
        <v>2020</v>
      </c>
      <c r="H2836">
        <v>2020</v>
      </c>
      <c r="I2836" t="s">
        <v>22462</v>
      </c>
      <c r="J2836">
        <v>104</v>
      </c>
      <c r="L2836" t="s">
        <v>22472</v>
      </c>
      <c r="M2836" t="s">
        <v>22639</v>
      </c>
      <c r="N2836">
        <v>8</v>
      </c>
      <c r="O2836" t="s">
        <v>22647</v>
      </c>
    </row>
    <row r="2837" spans="1:15" x14ac:dyDescent="0.25">
      <c r="A2837" t="s">
        <v>4858</v>
      </c>
      <c r="B2837" t="s">
        <v>4</v>
      </c>
      <c r="C2837" t="s">
        <v>4859</v>
      </c>
      <c r="D2837" t="s">
        <v>4860</v>
      </c>
      <c r="E2837" t="s">
        <v>22456</v>
      </c>
      <c r="F2837" s="1">
        <v>44064</v>
      </c>
      <c r="G2837">
        <v>2020</v>
      </c>
      <c r="H2837">
        <v>2020</v>
      </c>
      <c r="I2837" t="s">
        <v>22462</v>
      </c>
      <c r="J2837">
        <v>104</v>
      </c>
      <c r="L2837" t="s">
        <v>22470</v>
      </c>
      <c r="M2837" t="s">
        <v>22639</v>
      </c>
      <c r="N2837">
        <v>8</v>
      </c>
      <c r="O2837" t="s">
        <v>22647</v>
      </c>
    </row>
    <row r="2838" spans="1:15" x14ac:dyDescent="0.25">
      <c r="A2838" t="s">
        <v>4861</v>
      </c>
      <c r="B2838" t="s">
        <v>8</v>
      </c>
      <c r="C2838" t="s">
        <v>4862</v>
      </c>
      <c r="D2838" t="s">
        <v>4863</v>
      </c>
      <c r="E2838" t="s">
        <v>22509</v>
      </c>
      <c r="F2838" s="1">
        <v>44063</v>
      </c>
      <c r="G2838">
        <v>2020</v>
      </c>
      <c r="H2838">
        <v>2020</v>
      </c>
      <c r="I2838" t="s">
        <v>22460</v>
      </c>
      <c r="K2838">
        <v>1</v>
      </c>
      <c r="L2838" t="s">
        <v>22508</v>
      </c>
      <c r="M2838" t="s">
        <v>22639</v>
      </c>
      <c r="N2838">
        <v>8</v>
      </c>
      <c r="O2838" t="s">
        <v>22647</v>
      </c>
    </row>
    <row r="2839" spans="1:15" x14ac:dyDescent="0.25">
      <c r="A2839" t="s">
        <v>4861</v>
      </c>
      <c r="B2839" t="s">
        <v>8</v>
      </c>
      <c r="C2839" t="s">
        <v>4862</v>
      </c>
      <c r="D2839" t="s">
        <v>4863</v>
      </c>
      <c r="E2839" t="s">
        <v>22509</v>
      </c>
      <c r="F2839" s="1">
        <v>44063</v>
      </c>
      <c r="G2839">
        <v>2020</v>
      </c>
      <c r="H2839">
        <v>2020</v>
      </c>
      <c r="I2839" t="s">
        <v>22460</v>
      </c>
      <c r="K2839">
        <v>1</v>
      </c>
      <c r="L2839" t="s">
        <v>22582</v>
      </c>
      <c r="M2839" t="s">
        <v>22639</v>
      </c>
      <c r="N2839">
        <v>8</v>
      </c>
      <c r="O2839" t="s">
        <v>22647</v>
      </c>
    </row>
    <row r="2840" spans="1:15" x14ac:dyDescent="0.25">
      <c r="A2840" t="s">
        <v>4861</v>
      </c>
      <c r="B2840" t="s">
        <v>8</v>
      </c>
      <c r="C2840" t="s">
        <v>4862</v>
      </c>
      <c r="D2840" t="s">
        <v>4863</v>
      </c>
      <c r="E2840" t="s">
        <v>22509</v>
      </c>
      <c r="F2840" s="1">
        <v>44063</v>
      </c>
      <c r="G2840">
        <v>2020</v>
      </c>
      <c r="H2840">
        <v>2020</v>
      </c>
      <c r="I2840" t="s">
        <v>22460</v>
      </c>
      <c r="K2840">
        <v>1</v>
      </c>
      <c r="L2840" t="s">
        <v>22583</v>
      </c>
      <c r="M2840" t="s">
        <v>22639</v>
      </c>
      <c r="N2840">
        <v>8</v>
      </c>
      <c r="O2840" t="s">
        <v>22647</v>
      </c>
    </row>
    <row r="2841" spans="1:15" x14ac:dyDescent="0.25">
      <c r="A2841" t="s">
        <v>735</v>
      </c>
      <c r="B2841" t="s">
        <v>4</v>
      </c>
      <c r="C2841" t="s">
        <v>736</v>
      </c>
      <c r="D2841" t="s">
        <v>737</v>
      </c>
      <c r="E2841" t="s">
        <v>22465</v>
      </c>
      <c r="F2841" s="1">
        <v>44435</v>
      </c>
      <c r="G2841">
        <v>2021</v>
      </c>
      <c r="H2841">
        <v>2011</v>
      </c>
      <c r="I2841" t="s">
        <v>22460</v>
      </c>
      <c r="J2841">
        <v>93</v>
      </c>
      <c r="L2841" t="s">
        <v>22497</v>
      </c>
      <c r="M2841" t="s">
        <v>22637</v>
      </c>
      <c r="N2841">
        <v>8</v>
      </c>
      <c r="O2841" t="s">
        <v>22647</v>
      </c>
    </row>
    <row r="2842" spans="1:15" x14ac:dyDescent="0.25">
      <c r="A2842" t="s">
        <v>735</v>
      </c>
      <c r="B2842" t="s">
        <v>4</v>
      </c>
      <c r="C2842" t="s">
        <v>736</v>
      </c>
      <c r="D2842" t="s">
        <v>737</v>
      </c>
      <c r="E2842" t="s">
        <v>22465</v>
      </c>
      <c r="F2842" s="1">
        <v>44435</v>
      </c>
      <c r="G2842">
        <v>2021</v>
      </c>
      <c r="H2842">
        <v>2011</v>
      </c>
      <c r="I2842" t="s">
        <v>22460</v>
      </c>
      <c r="J2842">
        <v>93</v>
      </c>
      <c r="L2842" t="s">
        <v>22540</v>
      </c>
      <c r="M2842" t="s">
        <v>22637</v>
      </c>
      <c r="N2842">
        <v>8</v>
      </c>
      <c r="O2842" t="s">
        <v>22647</v>
      </c>
    </row>
    <row r="2843" spans="1:15" x14ac:dyDescent="0.25">
      <c r="A2843" t="s">
        <v>19121</v>
      </c>
      <c r="B2843" t="s">
        <v>4</v>
      </c>
      <c r="C2843" t="s">
        <v>19122</v>
      </c>
      <c r="D2843" t="s">
        <v>39</v>
      </c>
      <c r="E2843" t="s">
        <v>22456</v>
      </c>
      <c r="F2843" s="1">
        <v>44063</v>
      </c>
      <c r="G2843">
        <v>2020</v>
      </c>
      <c r="H2843">
        <v>2020</v>
      </c>
      <c r="I2843" t="s">
        <v>22462</v>
      </c>
      <c r="J2843">
        <v>17</v>
      </c>
      <c r="L2843" t="s">
        <v>22458</v>
      </c>
      <c r="M2843" t="s">
        <v>22639</v>
      </c>
      <c r="N2843">
        <v>8</v>
      </c>
      <c r="O2843" t="s">
        <v>22647</v>
      </c>
    </row>
    <row r="2844" spans="1:15" x14ac:dyDescent="0.25">
      <c r="A2844" t="s">
        <v>19121</v>
      </c>
      <c r="B2844" t="s">
        <v>4</v>
      </c>
      <c r="C2844" t="s">
        <v>19122</v>
      </c>
      <c r="D2844" t="s">
        <v>39</v>
      </c>
      <c r="E2844" t="s">
        <v>22456</v>
      </c>
      <c r="F2844" s="1">
        <v>44063</v>
      </c>
      <c r="G2844">
        <v>2020</v>
      </c>
      <c r="H2844">
        <v>2020</v>
      </c>
      <c r="I2844" t="s">
        <v>22462</v>
      </c>
      <c r="J2844">
        <v>17</v>
      </c>
      <c r="L2844" t="s">
        <v>22594</v>
      </c>
      <c r="M2844" t="s">
        <v>22639</v>
      </c>
      <c r="N2844">
        <v>8</v>
      </c>
      <c r="O2844" t="s">
        <v>22647</v>
      </c>
    </row>
    <row r="2845" spans="1:15" x14ac:dyDescent="0.25">
      <c r="A2845" t="s">
        <v>4864</v>
      </c>
      <c r="B2845" t="s">
        <v>4</v>
      </c>
      <c r="C2845" t="s">
        <v>4865</v>
      </c>
      <c r="D2845" t="s">
        <v>4750</v>
      </c>
      <c r="E2845" t="s">
        <v>22499</v>
      </c>
      <c r="F2845" s="1">
        <v>44063</v>
      </c>
      <c r="G2845">
        <v>2020</v>
      </c>
      <c r="H2845">
        <v>2019</v>
      </c>
      <c r="I2845" t="s">
        <v>22460</v>
      </c>
      <c r="J2845">
        <v>121</v>
      </c>
      <c r="L2845" t="s">
        <v>22470</v>
      </c>
      <c r="M2845" t="s">
        <v>22639</v>
      </c>
      <c r="N2845">
        <v>8</v>
      </c>
      <c r="O2845" t="s">
        <v>22647</v>
      </c>
    </row>
    <row r="2846" spans="1:15" x14ac:dyDescent="0.25">
      <c r="A2846" t="s">
        <v>4864</v>
      </c>
      <c r="B2846" t="s">
        <v>4</v>
      </c>
      <c r="C2846" t="s">
        <v>4865</v>
      </c>
      <c r="D2846" t="s">
        <v>4750</v>
      </c>
      <c r="E2846" t="s">
        <v>22499</v>
      </c>
      <c r="F2846" s="1">
        <v>44063</v>
      </c>
      <c r="G2846">
        <v>2020</v>
      </c>
      <c r="H2846">
        <v>2019</v>
      </c>
      <c r="I2846" t="s">
        <v>22460</v>
      </c>
      <c r="J2846">
        <v>121</v>
      </c>
      <c r="L2846" t="s">
        <v>22540</v>
      </c>
      <c r="M2846" t="s">
        <v>22639</v>
      </c>
      <c r="N2846">
        <v>8</v>
      </c>
      <c r="O2846" t="s">
        <v>22647</v>
      </c>
    </row>
    <row r="2847" spans="1:15" x14ac:dyDescent="0.25">
      <c r="A2847" t="s">
        <v>4866</v>
      </c>
      <c r="B2847" t="s">
        <v>4</v>
      </c>
      <c r="C2847" t="s">
        <v>4867</v>
      </c>
      <c r="D2847" t="s">
        <v>506</v>
      </c>
      <c r="E2847" t="s">
        <v>22492</v>
      </c>
      <c r="F2847" s="1">
        <v>44063</v>
      </c>
      <c r="G2847">
        <v>2020</v>
      </c>
      <c r="H2847">
        <v>2020</v>
      </c>
      <c r="I2847" t="s">
        <v>22464</v>
      </c>
      <c r="J2847">
        <v>100</v>
      </c>
      <c r="L2847" t="s">
        <v>22488</v>
      </c>
      <c r="M2847" t="s">
        <v>22639</v>
      </c>
      <c r="N2847">
        <v>8</v>
      </c>
      <c r="O2847" t="s">
        <v>22647</v>
      </c>
    </row>
    <row r="2848" spans="1:15" x14ac:dyDescent="0.25">
      <c r="A2848" t="s">
        <v>4866</v>
      </c>
      <c r="B2848" t="s">
        <v>4</v>
      </c>
      <c r="C2848" t="s">
        <v>4867</v>
      </c>
      <c r="D2848" t="s">
        <v>506</v>
      </c>
      <c r="E2848" t="s">
        <v>22492</v>
      </c>
      <c r="F2848" s="1">
        <v>44063</v>
      </c>
      <c r="G2848">
        <v>2020</v>
      </c>
      <c r="H2848">
        <v>2020</v>
      </c>
      <c r="I2848" t="s">
        <v>22464</v>
      </c>
      <c r="J2848">
        <v>100</v>
      </c>
      <c r="L2848" t="s">
        <v>22540</v>
      </c>
      <c r="M2848" t="s">
        <v>22639</v>
      </c>
      <c r="N2848">
        <v>8</v>
      </c>
      <c r="O2848" t="s">
        <v>22647</v>
      </c>
    </row>
    <row r="2849" spans="1:15" x14ac:dyDescent="0.25">
      <c r="A2849" t="s">
        <v>19123</v>
      </c>
      <c r="B2849" t="s">
        <v>8</v>
      </c>
      <c r="C2849" t="s">
        <v>19124</v>
      </c>
      <c r="D2849" t="s">
        <v>39</v>
      </c>
      <c r="E2849" t="s">
        <v>22456</v>
      </c>
      <c r="F2849" s="1">
        <v>44062</v>
      </c>
      <c r="G2849">
        <v>2020</v>
      </c>
      <c r="H2849">
        <v>2020</v>
      </c>
      <c r="I2849" t="s">
        <v>22464</v>
      </c>
      <c r="K2849">
        <v>1</v>
      </c>
      <c r="L2849" t="s">
        <v>22477</v>
      </c>
      <c r="M2849" t="s">
        <v>22639</v>
      </c>
      <c r="N2849">
        <v>8</v>
      </c>
      <c r="O2849" t="s">
        <v>22647</v>
      </c>
    </row>
    <row r="2850" spans="1:15" x14ac:dyDescent="0.25">
      <c r="A2850" t="s">
        <v>19125</v>
      </c>
      <c r="B2850" t="s">
        <v>8</v>
      </c>
      <c r="C2850" t="s">
        <v>19126</v>
      </c>
      <c r="D2850" t="s">
        <v>39</v>
      </c>
      <c r="E2850" t="s">
        <v>22456</v>
      </c>
      <c r="F2850" s="1">
        <v>44062</v>
      </c>
      <c r="G2850">
        <v>2020</v>
      </c>
      <c r="H2850">
        <v>2020</v>
      </c>
      <c r="I2850" t="s">
        <v>22464</v>
      </c>
      <c r="K2850">
        <v>1</v>
      </c>
      <c r="L2850" t="s">
        <v>22478</v>
      </c>
      <c r="M2850" t="s">
        <v>22639</v>
      </c>
      <c r="N2850">
        <v>8</v>
      </c>
      <c r="O2850" t="s">
        <v>22647</v>
      </c>
    </row>
    <row r="2851" spans="1:15" x14ac:dyDescent="0.25">
      <c r="A2851" t="s">
        <v>19125</v>
      </c>
      <c r="B2851" t="s">
        <v>8</v>
      </c>
      <c r="C2851" t="s">
        <v>19126</v>
      </c>
      <c r="D2851" t="s">
        <v>39</v>
      </c>
      <c r="E2851" t="s">
        <v>22456</v>
      </c>
      <c r="F2851" s="1">
        <v>44062</v>
      </c>
      <c r="G2851">
        <v>2020</v>
      </c>
      <c r="H2851">
        <v>2020</v>
      </c>
      <c r="I2851" t="s">
        <v>22464</v>
      </c>
      <c r="K2851">
        <v>1</v>
      </c>
      <c r="L2851" t="s">
        <v>22591</v>
      </c>
      <c r="M2851" t="s">
        <v>22639</v>
      </c>
      <c r="N2851">
        <v>8</v>
      </c>
      <c r="O2851" t="s">
        <v>22647</v>
      </c>
    </row>
    <row r="2852" spans="1:15" x14ac:dyDescent="0.25">
      <c r="A2852" t="s">
        <v>4886</v>
      </c>
      <c r="B2852" t="s">
        <v>4</v>
      </c>
      <c r="C2852" t="s">
        <v>4887</v>
      </c>
      <c r="D2852" t="s">
        <v>323</v>
      </c>
      <c r="E2852" t="s">
        <v>39</v>
      </c>
      <c r="F2852" s="1">
        <v>44062</v>
      </c>
      <c r="G2852">
        <v>2020</v>
      </c>
      <c r="H2852">
        <v>2020</v>
      </c>
      <c r="I2852" t="s">
        <v>22466</v>
      </c>
      <c r="J2852">
        <v>70</v>
      </c>
      <c r="L2852" t="s">
        <v>22470</v>
      </c>
      <c r="M2852" t="s">
        <v>22639</v>
      </c>
      <c r="N2852">
        <v>8</v>
      </c>
      <c r="O2852" t="s">
        <v>22647</v>
      </c>
    </row>
    <row r="2853" spans="1:15" x14ac:dyDescent="0.25">
      <c r="A2853" t="s">
        <v>4886</v>
      </c>
      <c r="B2853" t="s">
        <v>4</v>
      </c>
      <c r="C2853" t="s">
        <v>4887</v>
      </c>
      <c r="D2853" t="s">
        <v>323</v>
      </c>
      <c r="E2853" t="s">
        <v>39</v>
      </c>
      <c r="F2853" s="1">
        <v>44062</v>
      </c>
      <c r="G2853">
        <v>2020</v>
      </c>
      <c r="H2853">
        <v>2020</v>
      </c>
      <c r="I2853" t="s">
        <v>22466</v>
      </c>
      <c r="J2853">
        <v>70</v>
      </c>
      <c r="L2853" t="s">
        <v>22472</v>
      </c>
      <c r="M2853" t="s">
        <v>22639</v>
      </c>
      <c r="N2853">
        <v>8</v>
      </c>
      <c r="O2853" t="s">
        <v>22647</v>
      </c>
    </row>
    <row r="2854" spans="1:15" x14ac:dyDescent="0.25">
      <c r="A2854" t="s">
        <v>4868</v>
      </c>
      <c r="B2854" t="s">
        <v>4</v>
      </c>
      <c r="C2854" t="s">
        <v>4869</v>
      </c>
      <c r="D2854" t="s">
        <v>4870</v>
      </c>
      <c r="E2854" t="s">
        <v>22456</v>
      </c>
      <c r="F2854" s="1">
        <v>44061</v>
      </c>
      <c r="G2854">
        <v>2020</v>
      </c>
      <c r="H2854">
        <v>2019</v>
      </c>
      <c r="I2854" t="s">
        <v>22482</v>
      </c>
      <c r="J2854">
        <v>97</v>
      </c>
      <c r="L2854" t="s">
        <v>22470</v>
      </c>
      <c r="M2854" t="s">
        <v>22639</v>
      </c>
      <c r="N2854">
        <v>8</v>
      </c>
      <c r="O2854" t="s">
        <v>22647</v>
      </c>
    </row>
    <row r="2855" spans="1:15" x14ac:dyDescent="0.25">
      <c r="A2855" t="s">
        <v>4871</v>
      </c>
      <c r="B2855" t="s">
        <v>4</v>
      </c>
      <c r="C2855" t="s">
        <v>4872</v>
      </c>
      <c r="D2855" t="s">
        <v>4873</v>
      </c>
      <c r="E2855" t="s">
        <v>22485</v>
      </c>
      <c r="F2855" s="1">
        <v>44061</v>
      </c>
      <c r="G2855">
        <v>2020</v>
      </c>
      <c r="H2855">
        <v>2017</v>
      </c>
      <c r="I2855" t="s">
        <v>22462</v>
      </c>
      <c r="J2855">
        <v>75</v>
      </c>
      <c r="L2855" t="s">
        <v>22470</v>
      </c>
      <c r="M2855" t="s">
        <v>22639</v>
      </c>
      <c r="N2855">
        <v>8</v>
      </c>
      <c r="O2855" t="s">
        <v>22647</v>
      </c>
    </row>
    <row r="2856" spans="1:15" x14ac:dyDescent="0.25">
      <c r="A2856" t="s">
        <v>4871</v>
      </c>
      <c r="B2856" t="s">
        <v>4</v>
      </c>
      <c r="C2856" t="s">
        <v>4872</v>
      </c>
      <c r="D2856" t="s">
        <v>4873</v>
      </c>
      <c r="E2856" t="s">
        <v>22485</v>
      </c>
      <c r="F2856" s="1">
        <v>44061</v>
      </c>
      <c r="G2856">
        <v>2020</v>
      </c>
      <c r="H2856">
        <v>2017</v>
      </c>
      <c r="I2856" t="s">
        <v>22462</v>
      </c>
      <c r="J2856">
        <v>75</v>
      </c>
      <c r="L2856" t="s">
        <v>22488</v>
      </c>
      <c r="M2856" t="s">
        <v>22639</v>
      </c>
      <c r="N2856">
        <v>8</v>
      </c>
      <c r="O2856" t="s">
        <v>22647</v>
      </c>
    </row>
    <row r="2857" spans="1:15" x14ac:dyDescent="0.25">
      <c r="A2857" t="s">
        <v>4871</v>
      </c>
      <c r="B2857" t="s">
        <v>4</v>
      </c>
      <c r="C2857" t="s">
        <v>4872</v>
      </c>
      <c r="D2857" t="s">
        <v>4873</v>
      </c>
      <c r="E2857" t="s">
        <v>22485</v>
      </c>
      <c r="F2857" s="1">
        <v>44061</v>
      </c>
      <c r="G2857">
        <v>2020</v>
      </c>
      <c r="H2857">
        <v>2017</v>
      </c>
      <c r="I2857" t="s">
        <v>22462</v>
      </c>
      <c r="J2857">
        <v>75</v>
      </c>
      <c r="L2857" t="s">
        <v>22540</v>
      </c>
      <c r="M2857" t="s">
        <v>22639</v>
      </c>
      <c r="N2857">
        <v>8</v>
      </c>
      <c r="O2857" t="s">
        <v>22647</v>
      </c>
    </row>
    <row r="2858" spans="1:15" x14ac:dyDescent="0.25">
      <c r="A2858" t="s">
        <v>4874</v>
      </c>
      <c r="B2858" t="s">
        <v>4</v>
      </c>
      <c r="C2858" t="s">
        <v>4875</v>
      </c>
      <c r="D2858" t="s">
        <v>4876</v>
      </c>
      <c r="E2858" t="s">
        <v>22512</v>
      </c>
      <c r="F2858" s="1">
        <v>44060</v>
      </c>
      <c r="G2858">
        <v>2020</v>
      </c>
      <c r="H2858">
        <v>2020</v>
      </c>
      <c r="I2858" t="s">
        <v>22462</v>
      </c>
      <c r="J2858">
        <v>102</v>
      </c>
      <c r="L2858" t="s">
        <v>22470</v>
      </c>
      <c r="M2858" t="s">
        <v>22639</v>
      </c>
      <c r="N2858">
        <v>8</v>
      </c>
      <c r="O2858" t="s">
        <v>22647</v>
      </c>
    </row>
    <row r="2859" spans="1:15" x14ac:dyDescent="0.25">
      <c r="A2859" t="s">
        <v>4874</v>
      </c>
      <c r="B2859" t="s">
        <v>4</v>
      </c>
      <c r="C2859" t="s">
        <v>4875</v>
      </c>
      <c r="D2859" t="s">
        <v>4876</v>
      </c>
      <c r="E2859" t="s">
        <v>22512</v>
      </c>
      <c r="F2859" s="1">
        <v>44060</v>
      </c>
      <c r="G2859">
        <v>2020</v>
      </c>
      <c r="H2859">
        <v>2020</v>
      </c>
      <c r="I2859" t="s">
        <v>22462</v>
      </c>
      <c r="J2859">
        <v>102</v>
      </c>
      <c r="L2859" t="s">
        <v>22488</v>
      </c>
      <c r="M2859" t="s">
        <v>22639</v>
      </c>
      <c r="N2859">
        <v>8</v>
      </c>
      <c r="O2859" t="s">
        <v>22647</v>
      </c>
    </row>
    <row r="2860" spans="1:15" x14ac:dyDescent="0.25">
      <c r="A2860" t="s">
        <v>4874</v>
      </c>
      <c r="B2860" t="s">
        <v>4</v>
      </c>
      <c r="C2860" t="s">
        <v>4875</v>
      </c>
      <c r="D2860" t="s">
        <v>4876</v>
      </c>
      <c r="E2860" t="s">
        <v>22512</v>
      </c>
      <c r="F2860" s="1">
        <v>44060</v>
      </c>
      <c r="G2860">
        <v>2020</v>
      </c>
      <c r="H2860">
        <v>2020</v>
      </c>
      <c r="I2860" t="s">
        <v>22462</v>
      </c>
      <c r="J2860">
        <v>102</v>
      </c>
      <c r="L2860" t="s">
        <v>22540</v>
      </c>
      <c r="M2860" t="s">
        <v>22639</v>
      </c>
      <c r="N2860">
        <v>8</v>
      </c>
      <c r="O2860" t="s">
        <v>22647</v>
      </c>
    </row>
    <row r="2861" spans="1:15" x14ac:dyDescent="0.25">
      <c r="A2861" t="s">
        <v>19127</v>
      </c>
      <c r="B2861" t="s">
        <v>8</v>
      </c>
      <c r="C2861" t="s">
        <v>19128</v>
      </c>
      <c r="D2861" t="s">
        <v>39</v>
      </c>
      <c r="E2861" t="s">
        <v>22456</v>
      </c>
      <c r="F2861" s="1">
        <v>44060</v>
      </c>
      <c r="G2861">
        <v>2020</v>
      </c>
      <c r="H2861">
        <v>2020</v>
      </c>
      <c r="I2861" t="s">
        <v>22466</v>
      </c>
      <c r="K2861">
        <v>2</v>
      </c>
      <c r="L2861" t="s">
        <v>22473</v>
      </c>
      <c r="M2861" t="s">
        <v>22639</v>
      </c>
      <c r="N2861">
        <v>8</v>
      </c>
      <c r="O2861" t="s">
        <v>22647</v>
      </c>
    </row>
    <row r="2862" spans="1:15" x14ac:dyDescent="0.25">
      <c r="A2862" t="s">
        <v>738</v>
      </c>
      <c r="B2862" t="s">
        <v>4</v>
      </c>
      <c r="C2862" t="s">
        <v>739</v>
      </c>
      <c r="D2862" t="s">
        <v>740</v>
      </c>
      <c r="E2862" t="s">
        <v>22465</v>
      </c>
      <c r="F2862" s="1">
        <v>44435</v>
      </c>
      <c r="G2862">
        <v>2021</v>
      </c>
      <c r="H2862">
        <v>2014</v>
      </c>
      <c r="I2862" t="s">
        <v>22460</v>
      </c>
      <c r="J2862">
        <v>113</v>
      </c>
      <c r="L2862" t="s">
        <v>22497</v>
      </c>
      <c r="M2862" t="s">
        <v>22637</v>
      </c>
      <c r="N2862">
        <v>8</v>
      </c>
      <c r="O2862" t="s">
        <v>22647</v>
      </c>
    </row>
    <row r="2863" spans="1:15" x14ac:dyDescent="0.25">
      <c r="A2863" t="s">
        <v>738</v>
      </c>
      <c r="B2863" t="s">
        <v>4</v>
      </c>
      <c r="C2863" t="s">
        <v>739</v>
      </c>
      <c r="D2863" t="s">
        <v>740</v>
      </c>
      <c r="E2863" t="s">
        <v>22465</v>
      </c>
      <c r="F2863" s="1">
        <v>44435</v>
      </c>
      <c r="G2863">
        <v>2021</v>
      </c>
      <c r="H2863">
        <v>2014</v>
      </c>
      <c r="I2863" t="s">
        <v>22460</v>
      </c>
      <c r="J2863">
        <v>113</v>
      </c>
      <c r="L2863" t="s">
        <v>22540</v>
      </c>
      <c r="M2863" t="s">
        <v>22637</v>
      </c>
      <c r="N2863">
        <v>8</v>
      </c>
      <c r="O2863" t="s">
        <v>22647</v>
      </c>
    </row>
    <row r="2864" spans="1:15" x14ac:dyDescent="0.25">
      <c r="A2864" t="s">
        <v>4877</v>
      </c>
      <c r="B2864" t="s">
        <v>4</v>
      </c>
      <c r="C2864" t="s">
        <v>4878</v>
      </c>
      <c r="D2864" t="s">
        <v>4879</v>
      </c>
      <c r="E2864" t="s">
        <v>22512</v>
      </c>
      <c r="F2864" s="1">
        <v>44060</v>
      </c>
      <c r="G2864">
        <v>2020</v>
      </c>
      <c r="H2864">
        <v>2018</v>
      </c>
      <c r="I2864" t="s">
        <v>22462</v>
      </c>
      <c r="J2864">
        <v>88</v>
      </c>
      <c r="L2864" t="s">
        <v>22458</v>
      </c>
      <c r="M2864" t="s">
        <v>22639</v>
      </c>
      <c r="N2864">
        <v>8</v>
      </c>
      <c r="O2864" t="s">
        <v>22647</v>
      </c>
    </row>
    <row r="2865" spans="1:15" x14ac:dyDescent="0.25">
      <c r="A2865" t="s">
        <v>4877</v>
      </c>
      <c r="B2865" t="s">
        <v>4</v>
      </c>
      <c r="C2865" t="s">
        <v>4878</v>
      </c>
      <c r="D2865" t="s">
        <v>4879</v>
      </c>
      <c r="E2865" t="s">
        <v>22512</v>
      </c>
      <c r="F2865" s="1">
        <v>44060</v>
      </c>
      <c r="G2865">
        <v>2020</v>
      </c>
      <c r="H2865">
        <v>2018</v>
      </c>
      <c r="I2865" t="s">
        <v>22462</v>
      </c>
      <c r="J2865">
        <v>88</v>
      </c>
      <c r="L2865" t="s">
        <v>22593</v>
      </c>
      <c r="M2865" t="s">
        <v>22639</v>
      </c>
      <c r="N2865">
        <v>8</v>
      </c>
      <c r="O2865" t="s">
        <v>22647</v>
      </c>
    </row>
    <row r="2866" spans="1:15" x14ac:dyDescent="0.25">
      <c r="A2866" t="s">
        <v>4877</v>
      </c>
      <c r="B2866" t="s">
        <v>4</v>
      </c>
      <c r="C2866" t="s">
        <v>4878</v>
      </c>
      <c r="D2866" t="s">
        <v>4879</v>
      </c>
      <c r="E2866" t="s">
        <v>22512</v>
      </c>
      <c r="F2866" s="1">
        <v>44060</v>
      </c>
      <c r="G2866">
        <v>2020</v>
      </c>
      <c r="H2866">
        <v>2018</v>
      </c>
      <c r="I2866" t="s">
        <v>22462</v>
      </c>
      <c r="J2866">
        <v>88</v>
      </c>
      <c r="L2866" t="s">
        <v>22540</v>
      </c>
      <c r="M2866" t="s">
        <v>22639</v>
      </c>
      <c r="N2866">
        <v>8</v>
      </c>
      <c r="O2866" t="s">
        <v>22647</v>
      </c>
    </row>
    <row r="2867" spans="1:15" x14ac:dyDescent="0.25">
      <c r="A2867" t="s">
        <v>4880</v>
      </c>
      <c r="B2867" t="s">
        <v>4</v>
      </c>
      <c r="C2867" t="s">
        <v>4881</v>
      </c>
      <c r="D2867" t="s">
        <v>4882</v>
      </c>
      <c r="E2867" t="s">
        <v>22463</v>
      </c>
      <c r="F2867" s="1">
        <v>44059</v>
      </c>
      <c r="G2867">
        <v>2020</v>
      </c>
      <c r="H2867">
        <v>2012</v>
      </c>
      <c r="I2867" t="s">
        <v>22457</v>
      </c>
      <c r="J2867">
        <v>158</v>
      </c>
      <c r="L2867" t="s">
        <v>22488</v>
      </c>
      <c r="M2867" t="s">
        <v>22639</v>
      </c>
      <c r="N2867">
        <v>8</v>
      </c>
      <c r="O2867" t="s">
        <v>22647</v>
      </c>
    </row>
    <row r="2868" spans="1:15" x14ac:dyDescent="0.25">
      <c r="A2868" t="s">
        <v>4880</v>
      </c>
      <c r="B2868" t="s">
        <v>4</v>
      </c>
      <c r="C2868" t="s">
        <v>4881</v>
      </c>
      <c r="D2868" t="s">
        <v>4882</v>
      </c>
      <c r="E2868" t="s">
        <v>22463</v>
      </c>
      <c r="F2868" s="1">
        <v>44059</v>
      </c>
      <c r="G2868">
        <v>2020</v>
      </c>
      <c r="H2868">
        <v>2012</v>
      </c>
      <c r="I2868" t="s">
        <v>22457</v>
      </c>
      <c r="J2868">
        <v>158</v>
      </c>
      <c r="L2868" t="s">
        <v>22537</v>
      </c>
      <c r="M2868" t="s">
        <v>22639</v>
      </c>
      <c r="N2868">
        <v>8</v>
      </c>
      <c r="O2868" t="s">
        <v>22647</v>
      </c>
    </row>
    <row r="2869" spans="1:15" x14ac:dyDescent="0.25">
      <c r="A2869" t="s">
        <v>4880</v>
      </c>
      <c r="B2869" t="s">
        <v>4</v>
      </c>
      <c r="C2869" t="s">
        <v>4881</v>
      </c>
      <c r="D2869" t="s">
        <v>4882</v>
      </c>
      <c r="E2869" t="s">
        <v>22463</v>
      </c>
      <c r="F2869" s="1">
        <v>44059</v>
      </c>
      <c r="G2869">
        <v>2020</v>
      </c>
      <c r="H2869">
        <v>2012</v>
      </c>
      <c r="I2869" t="s">
        <v>22457</v>
      </c>
      <c r="J2869">
        <v>158</v>
      </c>
      <c r="L2869" t="s">
        <v>22540</v>
      </c>
      <c r="M2869" t="s">
        <v>22639</v>
      </c>
      <c r="N2869">
        <v>8</v>
      </c>
      <c r="O2869" t="s">
        <v>22647</v>
      </c>
    </row>
    <row r="2870" spans="1:15" x14ac:dyDescent="0.25">
      <c r="A2870" t="s">
        <v>4883</v>
      </c>
      <c r="B2870" t="s">
        <v>4</v>
      </c>
      <c r="C2870" t="s">
        <v>4884</v>
      </c>
      <c r="D2870" t="s">
        <v>4885</v>
      </c>
      <c r="E2870" t="s">
        <v>22456</v>
      </c>
      <c r="F2870" s="1">
        <v>44059</v>
      </c>
      <c r="G2870">
        <v>2020</v>
      </c>
      <c r="H2870">
        <v>2014</v>
      </c>
      <c r="I2870" t="s">
        <v>22457</v>
      </c>
      <c r="J2870">
        <v>102</v>
      </c>
      <c r="L2870" t="s">
        <v>22483</v>
      </c>
      <c r="M2870" t="s">
        <v>22639</v>
      </c>
      <c r="N2870">
        <v>8</v>
      </c>
      <c r="O2870" t="s">
        <v>22647</v>
      </c>
    </row>
    <row r="2871" spans="1:15" x14ac:dyDescent="0.25">
      <c r="A2871" t="s">
        <v>4883</v>
      </c>
      <c r="B2871" t="s">
        <v>4</v>
      </c>
      <c r="C2871" t="s">
        <v>4884</v>
      </c>
      <c r="D2871" t="s">
        <v>4885</v>
      </c>
      <c r="E2871" t="s">
        <v>22456</v>
      </c>
      <c r="F2871" s="1">
        <v>44059</v>
      </c>
      <c r="G2871">
        <v>2020</v>
      </c>
      <c r="H2871">
        <v>2014</v>
      </c>
      <c r="I2871" t="s">
        <v>22457</v>
      </c>
      <c r="J2871">
        <v>102</v>
      </c>
      <c r="L2871" t="s">
        <v>22559</v>
      </c>
      <c r="M2871" t="s">
        <v>22639</v>
      </c>
      <c r="N2871">
        <v>8</v>
      </c>
      <c r="O2871" t="s">
        <v>22647</v>
      </c>
    </row>
    <row r="2872" spans="1:15" x14ac:dyDescent="0.25">
      <c r="A2872" t="s">
        <v>19129</v>
      </c>
      <c r="B2872" t="s">
        <v>8</v>
      </c>
      <c r="C2872" t="s">
        <v>19130</v>
      </c>
      <c r="D2872" t="s">
        <v>39</v>
      </c>
      <c r="E2872" t="s">
        <v>22509</v>
      </c>
      <c r="F2872" s="1">
        <v>44059</v>
      </c>
      <c r="G2872">
        <v>2020</v>
      </c>
      <c r="H2872">
        <v>2020</v>
      </c>
      <c r="I2872" t="s">
        <v>22460</v>
      </c>
      <c r="K2872">
        <v>2</v>
      </c>
      <c r="L2872" t="s">
        <v>22581</v>
      </c>
      <c r="M2872" t="s">
        <v>22639</v>
      </c>
      <c r="N2872">
        <v>8</v>
      </c>
      <c r="O2872" t="s">
        <v>22647</v>
      </c>
    </row>
    <row r="2873" spans="1:15" x14ac:dyDescent="0.25">
      <c r="A2873" t="s">
        <v>19129</v>
      </c>
      <c r="B2873" t="s">
        <v>8</v>
      </c>
      <c r="C2873" t="s">
        <v>19130</v>
      </c>
      <c r="D2873" t="s">
        <v>39</v>
      </c>
      <c r="E2873" t="s">
        <v>22509</v>
      </c>
      <c r="F2873" s="1">
        <v>44059</v>
      </c>
      <c r="G2873">
        <v>2020</v>
      </c>
      <c r="H2873">
        <v>2020</v>
      </c>
      <c r="I2873" t="s">
        <v>22460</v>
      </c>
      <c r="K2873">
        <v>2</v>
      </c>
      <c r="L2873" t="s">
        <v>22587</v>
      </c>
      <c r="M2873" t="s">
        <v>22639</v>
      </c>
      <c r="N2873">
        <v>8</v>
      </c>
      <c r="O2873" t="s">
        <v>22647</v>
      </c>
    </row>
    <row r="2874" spans="1:15" x14ac:dyDescent="0.25">
      <c r="A2874" t="s">
        <v>19129</v>
      </c>
      <c r="B2874" t="s">
        <v>8</v>
      </c>
      <c r="C2874" t="s">
        <v>19130</v>
      </c>
      <c r="D2874" t="s">
        <v>39</v>
      </c>
      <c r="E2874" t="s">
        <v>22509</v>
      </c>
      <c r="F2874" s="1">
        <v>44059</v>
      </c>
      <c r="G2874">
        <v>2020</v>
      </c>
      <c r="H2874">
        <v>2020</v>
      </c>
      <c r="I2874" t="s">
        <v>22460</v>
      </c>
      <c r="K2874">
        <v>2</v>
      </c>
      <c r="L2874" t="s">
        <v>22508</v>
      </c>
      <c r="M2874" t="s">
        <v>22639</v>
      </c>
      <c r="N2874">
        <v>8</v>
      </c>
      <c r="O2874" t="s">
        <v>22647</v>
      </c>
    </row>
    <row r="2875" spans="1:15" x14ac:dyDescent="0.25">
      <c r="A2875" t="s">
        <v>662</v>
      </c>
      <c r="B2875" t="s">
        <v>8</v>
      </c>
      <c r="C2875" t="s">
        <v>663</v>
      </c>
      <c r="D2875" t="s">
        <v>39</v>
      </c>
      <c r="E2875" t="s">
        <v>22468</v>
      </c>
      <c r="F2875" s="1">
        <v>44058</v>
      </c>
      <c r="G2875">
        <v>2020</v>
      </c>
      <c r="H2875">
        <v>2016</v>
      </c>
      <c r="I2875" t="s">
        <v>22462</v>
      </c>
      <c r="K2875">
        <v>1</v>
      </c>
      <c r="L2875" t="s">
        <v>22508</v>
      </c>
      <c r="M2875" t="s">
        <v>22639</v>
      </c>
      <c r="N2875">
        <v>8</v>
      </c>
      <c r="O2875" t="s">
        <v>22647</v>
      </c>
    </row>
    <row r="2876" spans="1:15" x14ac:dyDescent="0.25">
      <c r="A2876" t="s">
        <v>662</v>
      </c>
      <c r="B2876" t="s">
        <v>8</v>
      </c>
      <c r="C2876" t="s">
        <v>663</v>
      </c>
      <c r="D2876" t="s">
        <v>39</v>
      </c>
      <c r="E2876" t="s">
        <v>22468</v>
      </c>
      <c r="F2876" s="1">
        <v>44058</v>
      </c>
      <c r="G2876">
        <v>2020</v>
      </c>
      <c r="H2876">
        <v>2016</v>
      </c>
      <c r="I2876" t="s">
        <v>22462</v>
      </c>
      <c r="K2876">
        <v>1</v>
      </c>
      <c r="L2876" t="s">
        <v>22588</v>
      </c>
      <c r="M2876" t="s">
        <v>22639</v>
      </c>
      <c r="N2876">
        <v>8</v>
      </c>
      <c r="O2876" t="s">
        <v>22647</v>
      </c>
    </row>
    <row r="2877" spans="1:15" x14ac:dyDescent="0.25">
      <c r="A2877" t="s">
        <v>662</v>
      </c>
      <c r="B2877" t="s">
        <v>8</v>
      </c>
      <c r="C2877" t="s">
        <v>663</v>
      </c>
      <c r="D2877" t="s">
        <v>39</v>
      </c>
      <c r="E2877" t="s">
        <v>22468</v>
      </c>
      <c r="F2877" s="1">
        <v>44058</v>
      </c>
      <c r="G2877">
        <v>2020</v>
      </c>
      <c r="H2877">
        <v>2016</v>
      </c>
      <c r="I2877" t="s">
        <v>22462</v>
      </c>
      <c r="K2877">
        <v>1</v>
      </c>
      <c r="L2877" t="s">
        <v>22521</v>
      </c>
      <c r="M2877" t="s">
        <v>22639</v>
      </c>
      <c r="N2877">
        <v>8</v>
      </c>
      <c r="O2877" t="s">
        <v>22647</v>
      </c>
    </row>
    <row r="2878" spans="1:15" x14ac:dyDescent="0.25">
      <c r="A2878" t="s">
        <v>19131</v>
      </c>
      <c r="B2878" t="s">
        <v>8</v>
      </c>
      <c r="C2878" t="s">
        <v>19132</v>
      </c>
      <c r="D2878" t="s">
        <v>39</v>
      </c>
      <c r="E2878" t="s">
        <v>22549</v>
      </c>
      <c r="F2878" s="1">
        <v>44058</v>
      </c>
      <c r="G2878">
        <v>2020</v>
      </c>
      <c r="H2878">
        <v>2020</v>
      </c>
      <c r="I2878" t="s">
        <v>22460</v>
      </c>
      <c r="K2878">
        <v>5</v>
      </c>
      <c r="L2878" t="s">
        <v>22508</v>
      </c>
      <c r="M2878" t="s">
        <v>22639</v>
      </c>
      <c r="N2878">
        <v>8</v>
      </c>
      <c r="O2878" t="s">
        <v>22647</v>
      </c>
    </row>
    <row r="2879" spans="1:15" x14ac:dyDescent="0.25">
      <c r="A2879" t="s">
        <v>19131</v>
      </c>
      <c r="B2879" t="s">
        <v>8</v>
      </c>
      <c r="C2879" t="s">
        <v>19132</v>
      </c>
      <c r="D2879" t="s">
        <v>39</v>
      </c>
      <c r="E2879" t="s">
        <v>22549</v>
      </c>
      <c r="F2879" s="1">
        <v>44058</v>
      </c>
      <c r="G2879">
        <v>2020</v>
      </c>
      <c r="H2879">
        <v>2020</v>
      </c>
      <c r="I2879" t="s">
        <v>22460</v>
      </c>
      <c r="K2879">
        <v>5</v>
      </c>
      <c r="L2879" t="s">
        <v>22476</v>
      </c>
      <c r="M2879" t="s">
        <v>22639</v>
      </c>
      <c r="N2879">
        <v>8</v>
      </c>
      <c r="O2879" t="s">
        <v>22647</v>
      </c>
    </row>
    <row r="2880" spans="1:15" x14ac:dyDescent="0.25">
      <c r="A2880" t="s">
        <v>19131</v>
      </c>
      <c r="B2880" t="s">
        <v>8</v>
      </c>
      <c r="C2880" t="s">
        <v>19132</v>
      </c>
      <c r="D2880" t="s">
        <v>39</v>
      </c>
      <c r="E2880" t="s">
        <v>22549</v>
      </c>
      <c r="F2880" s="1">
        <v>44058</v>
      </c>
      <c r="G2880">
        <v>2020</v>
      </c>
      <c r="H2880">
        <v>2020</v>
      </c>
      <c r="I2880" t="s">
        <v>22460</v>
      </c>
      <c r="K2880">
        <v>5</v>
      </c>
      <c r="L2880" t="s">
        <v>22521</v>
      </c>
      <c r="M2880" t="s">
        <v>22639</v>
      </c>
      <c r="N2880">
        <v>8</v>
      </c>
      <c r="O2880" t="s">
        <v>22647</v>
      </c>
    </row>
    <row r="2881" spans="1:15" x14ac:dyDescent="0.25">
      <c r="A2881" t="s">
        <v>19133</v>
      </c>
      <c r="B2881" t="s">
        <v>8</v>
      </c>
      <c r="C2881" t="s">
        <v>19134</v>
      </c>
      <c r="D2881" t="s">
        <v>39</v>
      </c>
      <c r="E2881" t="s">
        <v>22510</v>
      </c>
      <c r="F2881" s="1">
        <v>44058</v>
      </c>
      <c r="G2881">
        <v>2020</v>
      </c>
      <c r="H2881">
        <v>2014</v>
      </c>
      <c r="I2881" t="s">
        <v>22464</v>
      </c>
      <c r="K2881">
        <v>2</v>
      </c>
      <c r="L2881" t="s">
        <v>22508</v>
      </c>
      <c r="M2881" t="s">
        <v>22639</v>
      </c>
      <c r="N2881">
        <v>8</v>
      </c>
      <c r="O2881" t="s">
        <v>22647</v>
      </c>
    </row>
    <row r="2882" spans="1:15" x14ac:dyDescent="0.25">
      <c r="A2882" t="s">
        <v>19133</v>
      </c>
      <c r="B2882" t="s">
        <v>8</v>
      </c>
      <c r="C2882" t="s">
        <v>19134</v>
      </c>
      <c r="D2882" t="s">
        <v>39</v>
      </c>
      <c r="E2882" t="s">
        <v>22510</v>
      </c>
      <c r="F2882" s="1">
        <v>44058</v>
      </c>
      <c r="G2882">
        <v>2020</v>
      </c>
      <c r="H2882">
        <v>2014</v>
      </c>
      <c r="I2882" t="s">
        <v>22464</v>
      </c>
      <c r="K2882">
        <v>2</v>
      </c>
      <c r="L2882" t="s">
        <v>22521</v>
      </c>
      <c r="M2882" t="s">
        <v>22639</v>
      </c>
      <c r="N2882">
        <v>8</v>
      </c>
      <c r="O2882" t="s">
        <v>22647</v>
      </c>
    </row>
    <row r="2883" spans="1:15" x14ac:dyDescent="0.25">
      <c r="A2883" t="s">
        <v>4891</v>
      </c>
      <c r="B2883" t="s">
        <v>4</v>
      </c>
      <c r="C2883" t="s">
        <v>4892</v>
      </c>
      <c r="D2883" t="s">
        <v>2747</v>
      </c>
      <c r="E2883" t="s">
        <v>22465</v>
      </c>
      <c r="F2883" s="1">
        <v>44058</v>
      </c>
      <c r="G2883">
        <v>2020</v>
      </c>
      <c r="H2883">
        <v>2009</v>
      </c>
      <c r="I2883" t="s">
        <v>22462</v>
      </c>
      <c r="J2883">
        <v>203</v>
      </c>
      <c r="L2883" t="s">
        <v>22470</v>
      </c>
      <c r="M2883" t="s">
        <v>22639</v>
      </c>
      <c r="N2883">
        <v>8</v>
      </c>
      <c r="O2883" t="s">
        <v>22647</v>
      </c>
    </row>
    <row r="2884" spans="1:15" x14ac:dyDescent="0.25">
      <c r="A2884" t="s">
        <v>4891</v>
      </c>
      <c r="B2884" t="s">
        <v>4</v>
      </c>
      <c r="C2884" t="s">
        <v>4892</v>
      </c>
      <c r="D2884" t="s">
        <v>2747</v>
      </c>
      <c r="E2884" t="s">
        <v>22465</v>
      </c>
      <c r="F2884" s="1">
        <v>44058</v>
      </c>
      <c r="G2884">
        <v>2020</v>
      </c>
      <c r="H2884">
        <v>2009</v>
      </c>
      <c r="I2884" t="s">
        <v>22462</v>
      </c>
      <c r="J2884">
        <v>203</v>
      </c>
      <c r="L2884" t="s">
        <v>22537</v>
      </c>
      <c r="M2884" t="s">
        <v>22639</v>
      </c>
      <c r="N2884">
        <v>8</v>
      </c>
      <c r="O2884" t="s">
        <v>22647</v>
      </c>
    </row>
    <row r="2885" spans="1:15" x14ac:dyDescent="0.25">
      <c r="A2885" t="s">
        <v>4891</v>
      </c>
      <c r="B2885" t="s">
        <v>4</v>
      </c>
      <c r="C2885" t="s">
        <v>4892</v>
      </c>
      <c r="D2885" t="s">
        <v>2747</v>
      </c>
      <c r="E2885" t="s">
        <v>22465</v>
      </c>
      <c r="F2885" s="1">
        <v>44058</v>
      </c>
      <c r="G2885">
        <v>2020</v>
      </c>
      <c r="H2885">
        <v>2009</v>
      </c>
      <c r="I2885" t="s">
        <v>22462</v>
      </c>
      <c r="J2885">
        <v>203</v>
      </c>
      <c r="L2885" t="s">
        <v>22540</v>
      </c>
      <c r="M2885" t="s">
        <v>22639</v>
      </c>
      <c r="N2885">
        <v>8</v>
      </c>
      <c r="O2885" t="s">
        <v>22647</v>
      </c>
    </row>
    <row r="2886" spans="1:15" x14ac:dyDescent="0.25">
      <c r="A2886" t="s">
        <v>19135</v>
      </c>
      <c r="B2886" t="s">
        <v>8</v>
      </c>
      <c r="C2886" t="s">
        <v>22616</v>
      </c>
      <c r="D2886" t="s">
        <v>39</v>
      </c>
      <c r="E2886" t="s">
        <v>22461</v>
      </c>
      <c r="F2886" s="1">
        <v>44057</v>
      </c>
      <c r="G2886">
        <v>2020</v>
      </c>
      <c r="H2886">
        <v>2020</v>
      </c>
      <c r="I2886" t="s">
        <v>22460</v>
      </c>
      <c r="K2886">
        <v>4</v>
      </c>
      <c r="L2886" t="s">
        <v>22508</v>
      </c>
      <c r="M2886" t="s">
        <v>22639</v>
      </c>
      <c r="N2886">
        <v>8</v>
      </c>
      <c r="O2886" t="s">
        <v>22647</v>
      </c>
    </row>
    <row r="2887" spans="1:15" x14ac:dyDescent="0.25">
      <c r="A2887" t="s">
        <v>19135</v>
      </c>
      <c r="B2887" t="s">
        <v>8</v>
      </c>
      <c r="C2887" t="s">
        <v>22616</v>
      </c>
      <c r="D2887" t="s">
        <v>39</v>
      </c>
      <c r="E2887" t="s">
        <v>22461</v>
      </c>
      <c r="F2887" s="1">
        <v>44057</v>
      </c>
      <c r="G2887">
        <v>2020</v>
      </c>
      <c r="H2887">
        <v>2020</v>
      </c>
      <c r="I2887" t="s">
        <v>22460</v>
      </c>
      <c r="K2887">
        <v>4</v>
      </c>
      <c r="L2887" t="s">
        <v>22521</v>
      </c>
      <c r="M2887" t="s">
        <v>22639</v>
      </c>
      <c r="N2887">
        <v>8</v>
      </c>
      <c r="O2887" t="s">
        <v>22647</v>
      </c>
    </row>
    <row r="2888" spans="1:15" x14ac:dyDescent="0.25">
      <c r="A2888" t="s">
        <v>19135</v>
      </c>
      <c r="B2888" t="s">
        <v>8</v>
      </c>
      <c r="C2888" t="s">
        <v>22616</v>
      </c>
      <c r="D2888" t="s">
        <v>39</v>
      </c>
      <c r="E2888" t="s">
        <v>22461</v>
      </c>
      <c r="F2888" s="1">
        <v>44057</v>
      </c>
      <c r="G2888">
        <v>2020</v>
      </c>
      <c r="H2888">
        <v>2020</v>
      </c>
      <c r="I2888" t="s">
        <v>22460</v>
      </c>
      <c r="K2888">
        <v>4</v>
      </c>
      <c r="L2888" t="s">
        <v>22595</v>
      </c>
      <c r="M2888" t="s">
        <v>22639</v>
      </c>
      <c r="N2888">
        <v>8</v>
      </c>
      <c r="O2888" t="s">
        <v>22647</v>
      </c>
    </row>
    <row r="2889" spans="1:15" x14ac:dyDescent="0.25">
      <c r="A2889" t="s">
        <v>4888</v>
      </c>
      <c r="B2889" t="s">
        <v>4</v>
      </c>
      <c r="C2889" t="s">
        <v>4889</v>
      </c>
      <c r="D2889" t="s">
        <v>4890</v>
      </c>
      <c r="E2889" t="s">
        <v>39</v>
      </c>
      <c r="F2889" s="1">
        <v>44057</v>
      </c>
      <c r="G2889">
        <v>2020</v>
      </c>
      <c r="H2889">
        <v>2020</v>
      </c>
      <c r="I2889" t="s">
        <v>22479</v>
      </c>
      <c r="J2889">
        <v>59</v>
      </c>
      <c r="L2889" t="s">
        <v>22458</v>
      </c>
      <c r="M2889" t="s">
        <v>22639</v>
      </c>
      <c r="N2889">
        <v>8</v>
      </c>
      <c r="O2889" t="s">
        <v>22647</v>
      </c>
    </row>
    <row r="2890" spans="1:15" x14ac:dyDescent="0.25">
      <c r="A2890" t="s">
        <v>4888</v>
      </c>
      <c r="B2890" t="s">
        <v>4</v>
      </c>
      <c r="C2890" t="s">
        <v>4889</v>
      </c>
      <c r="D2890" t="s">
        <v>4890</v>
      </c>
      <c r="E2890" t="s">
        <v>39</v>
      </c>
      <c r="F2890" s="1">
        <v>44057</v>
      </c>
      <c r="G2890">
        <v>2020</v>
      </c>
      <c r="H2890">
        <v>2020</v>
      </c>
      <c r="I2890" t="s">
        <v>22479</v>
      </c>
      <c r="J2890">
        <v>59</v>
      </c>
      <c r="L2890" t="s">
        <v>22578</v>
      </c>
      <c r="M2890" t="s">
        <v>22639</v>
      </c>
      <c r="N2890">
        <v>8</v>
      </c>
      <c r="O2890" t="s">
        <v>22647</v>
      </c>
    </row>
    <row r="2891" spans="1:15" x14ac:dyDescent="0.25">
      <c r="A2891" t="s">
        <v>4888</v>
      </c>
      <c r="B2891" t="s">
        <v>4</v>
      </c>
      <c r="C2891" t="s">
        <v>4889</v>
      </c>
      <c r="D2891" t="s">
        <v>4890</v>
      </c>
      <c r="E2891" t="s">
        <v>39</v>
      </c>
      <c r="F2891" s="1">
        <v>44057</v>
      </c>
      <c r="G2891">
        <v>2020</v>
      </c>
      <c r="H2891">
        <v>2020</v>
      </c>
      <c r="I2891" t="s">
        <v>22479</v>
      </c>
      <c r="J2891">
        <v>59</v>
      </c>
      <c r="L2891" t="s">
        <v>22540</v>
      </c>
      <c r="M2891" t="s">
        <v>22639</v>
      </c>
      <c r="N2891">
        <v>8</v>
      </c>
      <c r="O2891" t="s">
        <v>22647</v>
      </c>
    </row>
    <row r="2892" spans="1:15" x14ac:dyDescent="0.25">
      <c r="A2892" t="s">
        <v>18093</v>
      </c>
      <c r="B2892" t="s">
        <v>8</v>
      </c>
      <c r="C2892" t="s">
        <v>18094</v>
      </c>
      <c r="D2892" t="s">
        <v>39</v>
      </c>
      <c r="E2892" t="s">
        <v>22528</v>
      </c>
      <c r="F2892" s="1">
        <v>44435</v>
      </c>
      <c r="G2892">
        <v>2021</v>
      </c>
      <c r="H2892">
        <v>2016</v>
      </c>
      <c r="I2892" t="s">
        <v>22460</v>
      </c>
      <c r="K2892">
        <v>2</v>
      </c>
      <c r="L2892" t="s">
        <v>22521</v>
      </c>
      <c r="M2892" t="s">
        <v>22637</v>
      </c>
      <c r="N2892">
        <v>8</v>
      </c>
      <c r="O2892" t="s">
        <v>22647</v>
      </c>
    </row>
    <row r="2893" spans="1:15" x14ac:dyDescent="0.25">
      <c r="A2893" t="s">
        <v>18093</v>
      </c>
      <c r="B2893" t="s">
        <v>8</v>
      </c>
      <c r="C2893" t="s">
        <v>18094</v>
      </c>
      <c r="D2893" t="s">
        <v>39</v>
      </c>
      <c r="E2893" t="s">
        <v>22528</v>
      </c>
      <c r="F2893" s="1">
        <v>44435</v>
      </c>
      <c r="G2893">
        <v>2021</v>
      </c>
      <c r="H2893">
        <v>2016</v>
      </c>
      <c r="I2893" t="s">
        <v>22460</v>
      </c>
      <c r="K2893">
        <v>2</v>
      </c>
      <c r="L2893" t="s">
        <v>22508</v>
      </c>
      <c r="M2893" t="s">
        <v>22637</v>
      </c>
      <c r="N2893">
        <v>8</v>
      </c>
      <c r="O2893" t="s">
        <v>22647</v>
      </c>
    </row>
    <row r="2894" spans="1:15" x14ac:dyDescent="0.25">
      <c r="A2894" t="s">
        <v>4893</v>
      </c>
      <c r="B2894" t="s">
        <v>4</v>
      </c>
      <c r="C2894" t="s">
        <v>4894</v>
      </c>
      <c r="D2894" t="s">
        <v>4895</v>
      </c>
      <c r="E2894" t="s">
        <v>22493</v>
      </c>
      <c r="F2894" s="1">
        <v>44057</v>
      </c>
      <c r="G2894">
        <v>2020</v>
      </c>
      <c r="H2894">
        <v>2020</v>
      </c>
      <c r="I2894" t="s">
        <v>22466</v>
      </c>
      <c r="J2894">
        <v>92</v>
      </c>
      <c r="L2894" t="s">
        <v>22470</v>
      </c>
      <c r="M2894" t="s">
        <v>22639</v>
      </c>
      <c r="N2894">
        <v>8</v>
      </c>
      <c r="O2894" t="s">
        <v>22647</v>
      </c>
    </row>
    <row r="2895" spans="1:15" x14ac:dyDescent="0.25">
      <c r="A2895" t="s">
        <v>4893</v>
      </c>
      <c r="B2895" t="s">
        <v>4</v>
      </c>
      <c r="C2895" t="s">
        <v>4894</v>
      </c>
      <c r="D2895" t="s">
        <v>4895</v>
      </c>
      <c r="E2895" t="s">
        <v>22493</v>
      </c>
      <c r="F2895" s="1">
        <v>44057</v>
      </c>
      <c r="G2895">
        <v>2020</v>
      </c>
      <c r="H2895">
        <v>2020</v>
      </c>
      <c r="I2895" t="s">
        <v>22466</v>
      </c>
      <c r="J2895">
        <v>92</v>
      </c>
      <c r="L2895" t="s">
        <v>22472</v>
      </c>
      <c r="M2895" t="s">
        <v>22639</v>
      </c>
      <c r="N2895">
        <v>8</v>
      </c>
      <c r="O2895" t="s">
        <v>22647</v>
      </c>
    </row>
    <row r="2896" spans="1:15" x14ac:dyDescent="0.25">
      <c r="A2896" t="s">
        <v>4896</v>
      </c>
      <c r="B2896" t="s">
        <v>4</v>
      </c>
      <c r="C2896" t="s">
        <v>4897</v>
      </c>
      <c r="D2896" t="s">
        <v>4898</v>
      </c>
      <c r="E2896" t="s">
        <v>22456</v>
      </c>
      <c r="F2896" s="1">
        <v>44057</v>
      </c>
      <c r="G2896">
        <v>2020</v>
      </c>
      <c r="H2896">
        <v>2018</v>
      </c>
      <c r="I2896" t="s">
        <v>22460</v>
      </c>
      <c r="J2896">
        <v>104</v>
      </c>
      <c r="L2896" t="s">
        <v>22488</v>
      </c>
      <c r="M2896" t="s">
        <v>22639</v>
      </c>
      <c r="N2896">
        <v>8</v>
      </c>
      <c r="O2896" t="s">
        <v>22647</v>
      </c>
    </row>
    <row r="2897" spans="1:15" x14ac:dyDescent="0.25">
      <c r="A2897" t="s">
        <v>4896</v>
      </c>
      <c r="B2897" t="s">
        <v>4</v>
      </c>
      <c r="C2897" t="s">
        <v>4897</v>
      </c>
      <c r="D2897" t="s">
        <v>4898</v>
      </c>
      <c r="E2897" t="s">
        <v>22456</v>
      </c>
      <c r="F2897" s="1">
        <v>44057</v>
      </c>
      <c r="G2897">
        <v>2020</v>
      </c>
      <c r="H2897">
        <v>2018</v>
      </c>
      <c r="I2897" t="s">
        <v>22460</v>
      </c>
      <c r="J2897">
        <v>104</v>
      </c>
      <c r="L2897" t="s">
        <v>22563</v>
      </c>
      <c r="M2897" t="s">
        <v>22639</v>
      </c>
      <c r="N2897">
        <v>8</v>
      </c>
      <c r="O2897" t="s">
        <v>22647</v>
      </c>
    </row>
    <row r="2898" spans="1:15" x14ac:dyDescent="0.25">
      <c r="A2898" t="s">
        <v>4899</v>
      </c>
      <c r="B2898" t="s">
        <v>4</v>
      </c>
      <c r="C2898" t="s">
        <v>4900</v>
      </c>
      <c r="D2898" t="s">
        <v>3013</v>
      </c>
      <c r="E2898" t="s">
        <v>22463</v>
      </c>
      <c r="F2898" s="1">
        <v>44057</v>
      </c>
      <c r="G2898">
        <v>2020</v>
      </c>
      <c r="H2898">
        <v>2020</v>
      </c>
      <c r="I2898" t="s">
        <v>22471</v>
      </c>
      <c r="J2898">
        <v>72</v>
      </c>
      <c r="L2898" t="s">
        <v>22472</v>
      </c>
      <c r="M2898" t="s">
        <v>22639</v>
      </c>
      <c r="N2898">
        <v>8</v>
      </c>
      <c r="O2898" t="s">
        <v>22647</v>
      </c>
    </row>
    <row r="2899" spans="1:15" x14ac:dyDescent="0.25">
      <c r="A2899" t="s">
        <v>4901</v>
      </c>
      <c r="B2899" t="s">
        <v>4</v>
      </c>
      <c r="C2899" t="s">
        <v>4902</v>
      </c>
      <c r="D2899" t="s">
        <v>4903</v>
      </c>
      <c r="E2899" t="s">
        <v>22456</v>
      </c>
      <c r="F2899" s="1">
        <v>44057</v>
      </c>
      <c r="G2899">
        <v>2020</v>
      </c>
      <c r="H2899">
        <v>2020</v>
      </c>
      <c r="I2899" t="s">
        <v>22482</v>
      </c>
      <c r="J2899">
        <v>113</v>
      </c>
      <c r="L2899" t="s">
        <v>22483</v>
      </c>
      <c r="M2899" t="s">
        <v>22639</v>
      </c>
      <c r="N2899">
        <v>8</v>
      </c>
      <c r="O2899" t="s">
        <v>22647</v>
      </c>
    </row>
    <row r="2900" spans="1:15" x14ac:dyDescent="0.25">
      <c r="A2900" t="s">
        <v>4901</v>
      </c>
      <c r="B2900" t="s">
        <v>4</v>
      </c>
      <c r="C2900" t="s">
        <v>4902</v>
      </c>
      <c r="D2900" t="s">
        <v>4904</v>
      </c>
      <c r="E2900" t="s">
        <v>22456</v>
      </c>
      <c r="F2900" s="1">
        <v>44057</v>
      </c>
      <c r="G2900">
        <v>2020</v>
      </c>
      <c r="H2900">
        <v>2020</v>
      </c>
      <c r="I2900" t="s">
        <v>22482</v>
      </c>
      <c r="J2900">
        <v>113</v>
      </c>
      <c r="L2900" t="s">
        <v>22483</v>
      </c>
      <c r="M2900" t="s">
        <v>22639</v>
      </c>
      <c r="N2900">
        <v>8</v>
      </c>
      <c r="O2900" t="s">
        <v>22647</v>
      </c>
    </row>
    <row r="2901" spans="1:15" x14ac:dyDescent="0.25">
      <c r="A2901" t="s">
        <v>19136</v>
      </c>
      <c r="B2901" t="s">
        <v>8</v>
      </c>
      <c r="C2901" t="s">
        <v>19137</v>
      </c>
      <c r="D2901" t="s">
        <v>39</v>
      </c>
      <c r="E2901" t="s">
        <v>22456</v>
      </c>
      <c r="F2901" s="1">
        <v>44057</v>
      </c>
      <c r="G2901">
        <v>2020</v>
      </c>
      <c r="H2901">
        <v>2020</v>
      </c>
      <c r="I2901" t="s">
        <v>22460</v>
      </c>
      <c r="K2901">
        <v>1</v>
      </c>
      <c r="L2901" t="s">
        <v>22581</v>
      </c>
      <c r="M2901" t="s">
        <v>22639</v>
      </c>
      <c r="N2901">
        <v>8</v>
      </c>
      <c r="O2901" t="s">
        <v>22647</v>
      </c>
    </row>
    <row r="2902" spans="1:15" x14ac:dyDescent="0.25">
      <c r="A2902" t="s">
        <v>19136</v>
      </c>
      <c r="B2902" t="s">
        <v>8</v>
      </c>
      <c r="C2902" t="s">
        <v>19137</v>
      </c>
      <c r="D2902" t="s">
        <v>39</v>
      </c>
      <c r="E2902" t="s">
        <v>22456</v>
      </c>
      <c r="F2902" s="1">
        <v>44057</v>
      </c>
      <c r="G2902">
        <v>2020</v>
      </c>
      <c r="H2902">
        <v>2020</v>
      </c>
      <c r="I2902" t="s">
        <v>22460</v>
      </c>
      <c r="K2902">
        <v>1</v>
      </c>
      <c r="L2902" t="s">
        <v>22476</v>
      </c>
      <c r="M2902" t="s">
        <v>22639</v>
      </c>
      <c r="N2902">
        <v>8</v>
      </c>
      <c r="O2902" t="s">
        <v>22647</v>
      </c>
    </row>
    <row r="2903" spans="1:15" x14ac:dyDescent="0.25">
      <c r="A2903" t="s">
        <v>19136</v>
      </c>
      <c r="B2903" t="s">
        <v>8</v>
      </c>
      <c r="C2903" t="s">
        <v>19137</v>
      </c>
      <c r="D2903" t="s">
        <v>39</v>
      </c>
      <c r="E2903" t="s">
        <v>22456</v>
      </c>
      <c r="F2903" s="1">
        <v>44057</v>
      </c>
      <c r="G2903">
        <v>2020</v>
      </c>
      <c r="H2903">
        <v>2020</v>
      </c>
      <c r="I2903" t="s">
        <v>22460</v>
      </c>
      <c r="K2903">
        <v>1</v>
      </c>
      <c r="L2903" t="s">
        <v>22521</v>
      </c>
      <c r="M2903" t="s">
        <v>22639</v>
      </c>
      <c r="N2903">
        <v>8</v>
      </c>
      <c r="O2903" t="s">
        <v>22647</v>
      </c>
    </row>
    <row r="2904" spans="1:15" x14ac:dyDescent="0.25">
      <c r="A2904" t="s">
        <v>19138</v>
      </c>
      <c r="B2904" t="s">
        <v>8</v>
      </c>
      <c r="C2904" t="s">
        <v>19139</v>
      </c>
      <c r="D2904" t="s">
        <v>39</v>
      </c>
      <c r="E2904" t="s">
        <v>22500</v>
      </c>
      <c r="F2904" s="1">
        <v>44057</v>
      </c>
      <c r="G2904">
        <v>2020</v>
      </c>
      <c r="H2904">
        <v>2020</v>
      </c>
      <c r="I2904" t="s">
        <v>22460</v>
      </c>
      <c r="K2904">
        <v>1</v>
      </c>
      <c r="L2904" t="s">
        <v>22508</v>
      </c>
      <c r="M2904" t="s">
        <v>22639</v>
      </c>
      <c r="N2904">
        <v>8</v>
      </c>
      <c r="O2904" t="s">
        <v>22647</v>
      </c>
    </row>
    <row r="2905" spans="1:15" x14ac:dyDescent="0.25">
      <c r="A2905" t="s">
        <v>19138</v>
      </c>
      <c r="B2905" t="s">
        <v>8</v>
      </c>
      <c r="C2905" t="s">
        <v>19139</v>
      </c>
      <c r="D2905" t="s">
        <v>39</v>
      </c>
      <c r="E2905" t="s">
        <v>22500</v>
      </c>
      <c r="F2905" s="1">
        <v>44057</v>
      </c>
      <c r="G2905">
        <v>2020</v>
      </c>
      <c r="H2905">
        <v>2020</v>
      </c>
      <c r="I2905" t="s">
        <v>22460</v>
      </c>
      <c r="K2905">
        <v>1</v>
      </c>
      <c r="L2905" t="s">
        <v>22581</v>
      </c>
      <c r="M2905" t="s">
        <v>22639</v>
      </c>
      <c r="N2905">
        <v>8</v>
      </c>
      <c r="O2905" t="s">
        <v>22647</v>
      </c>
    </row>
    <row r="2906" spans="1:15" x14ac:dyDescent="0.25">
      <c r="A2906" t="s">
        <v>19138</v>
      </c>
      <c r="B2906" t="s">
        <v>8</v>
      </c>
      <c r="C2906" t="s">
        <v>19139</v>
      </c>
      <c r="D2906" t="s">
        <v>39</v>
      </c>
      <c r="E2906" t="s">
        <v>22500</v>
      </c>
      <c r="F2906" s="1">
        <v>44057</v>
      </c>
      <c r="G2906">
        <v>2020</v>
      </c>
      <c r="H2906">
        <v>2020</v>
      </c>
      <c r="I2906" t="s">
        <v>22460</v>
      </c>
      <c r="K2906">
        <v>1</v>
      </c>
      <c r="L2906" t="s">
        <v>22585</v>
      </c>
      <c r="M2906" t="s">
        <v>22639</v>
      </c>
      <c r="N2906">
        <v>8</v>
      </c>
      <c r="O2906" t="s">
        <v>22647</v>
      </c>
    </row>
    <row r="2907" spans="1:15" x14ac:dyDescent="0.25">
      <c r="A2907" t="s">
        <v>19140</v>
      </c>
      <c r="B2907" t="s">
        <v>8</v>
      </c>
      <c r="C2907" t="s">
        <v>19141</v>
      </c>
      <c r="D2907" t="s">
        <v>39</v>
      </c>
      <c r="E2907" t="s">
        <v>22456</v>
      </c>
      <c r="F2907" s="1">
        <v>44057</v>
      </c>
      <c r="G2907">
        <v>2020</v>
      </c>
      <c r="H2907">
        <v>2014</v>
      </c>
      <c r="I2907" t="s">
        <v>22466</v>
      </c>
      <c r="K2907">
        <v>4</v>
      </c>
      <c r="L2907" t="s">
        <v>22577</v>
      </c>
      <c r="M2907" t="s">
        <v>22639</v>
      </c>
      <c r="N2907">
        <v>8</v>
      </c>
      <c r="O2907" t="s">
        <v>22647</v>
      </c>
    </row>
    <row r="2908" spans="1:15" x14ac:dyDescent="0.25">
      <c r="A2908" t="s">
        <v>19140</v>
      </c>
      <c r="B2908" t="s">
        <v>8</v>
      </c>
      <c r="C2908" t="s">
        <v>19141</v>
      </c>
      <c r="D2908" t="s">
        <v>39</v>
      </c>
      <c r="E2908" t="s">
        <v>22456</v>
      </c>
      <c r="F2908" s="1">
        <v>44057</v>
      </c>
      <c r="G2908">
        <v>2020</v>
      </c>
      <c r="H2908">
        <v>2014</v>
      </c>
      <c r="I2908" t="s">
        <v>22466</v>
      </c>
      <c r="K2908">
        <v>4</v>
      </c>
      <c r="L2908" t="s">
        <v>22595</v>
      </c>
      <c r="M2908" t="s">
        <v>22639</v>
      </c>
      <c r="N2908">
        <v>8</v>
      </c>
      <c r="O2908" t="s">
        <v>22647</v>
      </c>
    </row>
    <row r="2909" spans="1:15" x14ac:dyDescent="0.25">
      <c r="A2909" t="s">
        <v>19140</v>
      </c>
      <c r="B2909" t="s">
        <v>8</v>
      </c>
      <c r="C2909" t="s">
        <v>19141</v>
      </c>
      <c r="D2909" t="s">
        <v>39</v>
      </c>
      <c r="E2909" t="s">
        <v>22456</v>
      </c>
      <c r="F2909" s="1">
        <v>44057</v>
      </c>
      <c r="G2909">
        <v>2020</v>
      </c>
      <c r="H2909">
        <v>2014</v>
      </c>
      <c r="I2909" t="s">
        <v>22466</v>
      </c>
      <c r="K2909">
        <v>4</v>
      </c>
      <c r="L2909" t="s">
        <v>22473</v>
      </c>
      <c r="M2909" t="s">
        <v>22639</v>
      </c>
      <c r="N2909">
        <v>8</v>
      </c>
      <c r="O2909" t="s">
        <v>22647</v>
      </c>
    </row>
    <row r="2910" spans="1:15" x14ac:dyDescent="0.25">
      <c r="A2910" t="s">
        <v>19142</v>
      </c>
      <c r="B2910" t="s">
        <v>8</v>
      </c>
      <c r="C2910" t="s">
        <v>19143</v>
      </c>
      <c r="D2910" t="s">
        <v>39</v>
      </c>
      <c r="E2910" t="s">
        <v>22484</v>
      </c>
      <c r="F2910" s="1">
        <v>44057</v>
      </c>
      <c r="G2910">
        <v>2020</v>
      </c>
      <c r="H2910">
        <v>2018</v>
      </c>
      <c r="I2910" t="s">
        <v>22466</v>
      </c>
      <c r="K2910">
        <v>1</v>
      </c>
      <c r="L2910" t="s">
        <v>22486</v>
      </c>
      <c r="M2910" t="s">
        <v>22639</v>
      </c>
      <c r="N2910">
        <v>8</v>
      </c>
      <c r="O2910" t="s">
        <v>22647</v>
      </c>
    </row>
    <row r="2911" spans="1:15" x14ac:dyDescent="0.25">
      <c r="A2911" t="s">
        <v>19142</v>
      </c>
      <c r="B2911" t="s">
        <v>8</v>
      </c>
      <c r="C2911" t="s">
        <v>19143</v>
      </c>
      <c r="D2911" t="s">
        <v>39</v>
      </c>
      <c r="E2911" t="s">
        <v>22484</v>
      </c>
      <c r="F2911" s="1">
        <v>44057</v>
      </c>
      <c r="G2911">
        <v>2020</v>
      </c>
      <c r="H2911">
        <v>2018</v>
      </c>
      <c r="I2911" t="s">
        <v>22466</v>
      </c>
      <c r="K2911">
        <v>1</v>
      </c>
      <c r="L2911" t="s">
        <v>22473</v>
      </c>
      <c r="M2911" t="s">
        <v>22639</v>
      </c>
      <c r="N2911">
        <v>8</v>
      </c>
      <c r="O2911" t="s">
        <v>22647</v>
      </c>
    </row>
    <row r="2912" spans="1:15" x14ac:dyDescent="0.25">
      <c r="A2912" t="s">
        <v>4905</v>
      </c>
      <c r="B2912" t="s">
        <v>4</v>
      </c>
      <c r="C2912" t="s">
        <v>4906</v>
      </c>
      <c r="D2912" t="s">
        <v>4907</v>
      </c>
      <c r="E2912" t="s">
        <v>22459</v>
      </c>
      <c r="F2912" s="1">
        <v>44056</v>
      </c>
      <c r="G2912">
        <v>2020</v>
      </c>
      <c r="H2912">
        <v>2019</v>
      </c>
      <c r="I2912" t="s">
        <v>22460</v>
      </c>
      <c r="J2912">
        <v>93</v>
      </c>
      <c r="L2912" t="s">
        <v>22470</v>
      </c>
      <c r="M2912" t="s">
        <v>22639</v>
      </c>
      <c r="N2912">
        <v>8</v>
      </c>
      <c r="O2912" t="s">
        <v>22647</v>
      </c>
    </row>
    <row r="2913" spans="1:15" x14ac:dyDescent="0.25">
      <c r="A2913" t="s">
        <v>4905</v>
      </c>
      <c r="B2913" t="s">
        <v>4</v>
      </c>
      <c r="C2913" t="s">
        <v>4906</v>
      </c>
      <c r="D2913" t="s">
        <v>4907</v>
      </c>
      <c r="E2913" t="s">
        <v>22459</v>
      </c>
      <c r="F2913" s="1">
        <v>44056</v>
      </c>
      <c r="G2913">
        <v>2020</v>
      </c>
      <c r="H2913">
        <v>2019</v>
      </c>
      <c r="I2913" t="s">
        <v>22460</v>
      </c>
      <c r="J2913">
        <v>93</v>
      </c>
      <c r="L2913" t="s">
        <v>22488</v>
      </c>
      <c r="M2913" t="s">
        <v>22639</v>
      </c>
      <c r="N2913">
        <v>8</v>
      </c>
      <c r="O2913" t="s">
        <v>22647</v>
      </c>
    </row>
    <row r="2914" spans="1:15" x14ac:dyDescent="0.25">
      <c r="A2914" t="s">
        <v>4905</v>
      </c>
      <c r="B2914" t="s">
        <v>4</v>
      </c>
      <c r="C2914" t="s">
        <v>4906</v>
      </c>
      <c r="D2914" t="s">
        <v>4907</v>
      </c>
      <c r="E2914" t="s">
        <v>22459</v>
      </c>
      <c r="F2914" s="1">
        <v>44056</v>
      </c>
      <c r="G2914">
        <v>2020</v>
      </c>
      <c r="H2914">
        <v>2019</v>
      </c>
      <c r="I2914" t="s">
        <v>22460</v>
      </c>
      <c r="J2914">
        <v>93</v>
      </c>
      <c r="L2914" t="s">
        <v>22540</v>
      </c>
      <c r="M2914" t="s">
        <v>22639</v>
      </c>
      <c r="N2914">
        <v>8</v>
      </c>
      <c r="O2914" t="s">
        <v>22647</v>
      </c>
    </row>
    <row r="2915" spans="1:15" x14ac:dyDescent="0.25">
      <c r="A2915" t="s">
        <v>4908</v>
      </c>
      <c r="B2915" t="s">
        <v>4</v>
      </c>
      <c r="C2915" t="s">
        <v>4909</v>
      </c>
      <c r="D2915" t="s">
        <v>4641</v>
      </c>
      <c r="E2915" t="s">
        <v>22463</v>
      </c>
      <c r="F2915" s="1">
        <v>44056</v>
      </c>
      <c r="G2915">
        <v>2020</v>
      </c>
      <c r="H2915">
        <v>2016</v>
      </c>
      <c r="I2915" t="s">
        <v>22482</v>
      </c>
      <c r="J2915">
        <v>119</v>
      </c>
      <c r="L2915" t="s">
        <v>22488</v>
      </c>
      <c r="M2915" t="s">
        <v>22639</v>
      </c>
      <c r="N2915">
        <v>8</v>
      </c>
      <c r="O2915" t="s">
        <v>22647</v>
      </c>
    </row>
    <row r="2916" spans="1:15" x14ac:dyDescent="0.25">
      <c r="A2916" t="s">
        <v>4908</v>
      </c>
      <c r="B2916" t="s">
        <v>4</v>
      </c>
      <c r="C2916" t="s">
        <v>4909</v>
      </c>
      <c r="D2916" t="s">
        <v>4641</v>
      </c>
      <c r="E2916" t="s">
        <v>22463</v>
      </c>
      <c r="F2916" s="1">
        <v>44056</v>
      </c>
      <c r="G2916">
        <v>2020</v>
      </c>
      <c r="H2916">
        <v>2016</v>
      </c>
      <c r="I2916" t="s">
        <v>22482</v>
      </c>
      <c r="J2916">
        <v>119</v>
      </c>
      <c r="L2916" t="s">
        <v>22563</v>
      </c>
      <c r="M2916" t="s">
        <v>22639</v>
      </c>
      <c r="N2916">
        <v>8</v>
      </c>
      <c r="O2916" t="s">
        <v>22647</v>
      </c>
    </row>
    <row r="2917" spans="1:15" x14ac:dyDescent="0.25">
      <c r="A2917" t="s">
        <v>199</v>
      </c>
      <c r="B2917" t="s">
        <v>8</v>
      </c>
      <c r="C2917" t="s">
        <v>200</v>
      </c>
      <c r="D2917" t="s">
        <v>39</v>
      </c>
      <c r="E2917" t="s">
        <v>22468</v>
      </c>
      <c r="F2917" s="1">
        <v>44435</v>
      </c>
      <c r="G2917">
        <v>2021</v>
      </c>
      <c r="H2917">
        <v>2021</v>
      </c>
      <c r="I2917" t="s">
        <v>22462</v>
      </c>
      <c r="K2917">
        <v>3</v>
      </c>
      <c r="L2917" t="s">
        <v>22478</v>
      </c>
      <c r="M2917" t="s">
        <v>22637</v>
      </c>
      <c r="N2917">
        <v>8</v>
      </c>
      <c r="O2917" t="s">
        <v>22647</v>
      </c>
    </row>
    <row r="2918" spans="1:15" x14ac:dyDescent="0.25">
      <c r="A2918" t="s">
        <v>199</v>
      </c>
      <c r="B2918" t="s">
        <v>8</v>
      </c>
      <c r="C2918" t="s">
        <v>200</v>
      </c>
      <c r="D2918" t="s">
        <v>39</v>
      </c>
      <c r="E2918" t="s">
        <v>22468</v>
      </c>
      <c r="F2918" s="1">
        <v>44435</v>
      </c>
      <c r="G2918">
        <v>2021</v>
      </c>
      <c r="H2918">
        <v>2021</v>
      </c>
      <c r="I2918" t="s">
        <v>22462</v>
      </c>
      <c r="K2918">
        <v>3</v>
      </c>
      <c r="L2918" t="s">
        <v>22508</v>
      </c>
      <c r="M2918" t="s">
        <v>22637</v>
      </c>
      <c r="N2918">
        <v>8</v>
      </c>
      <c r="O2918" t="s">
        <v>22647</v>
      </c>
    </row>
    <row r="2919" spans="1:15" x14ac:dyDescent="0.25">
      <c r="A2919" t="s">
        <v>4910</v>
      </c>
      <c r="B2919" t="s">
        <v>4</v>
      </c>
      <c r="C2919" t="s">
        <v>4911</v>
      </c>
      <c r="D2919" t="s">
        <v>4641</v>
      </c>
      <c r="E2919" t="s">
        <v>22456</v>
      </c>
      <c r="F2919" s="1">
        <v>44056</v>
      </c>
      <c r="G2919">
        <v>2020</v>
      </c>
      <c r="H2919">
        <v>2012</v>
      </c>
      <c r="I2919" t="s">
        <v>22460</v>
      </c>
      <c r="J2919">
        <v>105</v>
      </c>
      <c r="L2919" t="s">
        <v>22488</v>
      </c>
      <c r="M2919" t="s">
        <v>22639</v>
      </c>
      <c r="N2919">
        <v>8</v>
      </c>
      <c r="O2919" t="s">
        <v>22647</v>
      </c>
    </row>
    <row r="2920" spans="1:15" x14ac:dyDescent="0.25">
      <c r="A2920" t="s">
        <v>4910</v>
      </c>
      <c r="B2920" t="s">
        <v>4</v>
      </c>
      <c r="C2920" t="s">
        <v>4911</v>
      </c>
      <c r="D2920" t="s">
        <v>4641</v>
      </c>
      <c r="E2920" t="s">
        <v>22456</v>
      </c>
      <c r="F2920" s="1">
        <v>44056</v>
      </c>
      <c r="G2920">
        <v>2020</v>
      </c>
      <c r="H2920">
        <v>2012</v>
      </c>
      <c r="I2920" t="s">
        <v>22460</v>
      </c>
      <c r="J2920">
        <v>105</v>
      </c>
      <c r="L2920" t="s">
        <v>22563</v>
      </c>
      <c r="M2920" t="s">
        <v>22639</v>
      </c>
      <c r="N2920">
        <v>8</v>
      </c>
      <c r="O2920" t="s">
        <v>22647</v>
      </c>
    </row>
    <row r="2921" spans="1:15" x14ac:dyDescent="0.25">
      <c r="A2921" t="s">
        <v>4910</v>
      </c>
      <c r="B2921" t="s">
        <v>4</v>
      </c>
      <c r="C2921" t="s">
        <v>4911</v>
      </c>
      <c r="D2921" t="s">
        <v>4641</v>
      </c>
      <c r="E2921" t="s">
        <v>22456</v>
      </c>
      <c r="F2921" s="1">
        <v>44056</v>
      </c>
      <c r="G2921">
        <v>2020</v>
      </c>
      <c r="H2921">
        <v>2012</v>
      </c>
      <c r="I2921" t="s">
        <v>22460</v>
      </c>
      <c r="J2921">
        <v>105</v>
      </c>
      <c r="L2921" t="s">
        <v>22475</v>
      </c>
      <c r="M2921" t="s">
        <v>22639</v>
      </c>
      <c r="N2921">
        <v>8</v>
      </c>
      <c r="O2921" t="s">
        <v>22647</v>
      </c>
    </row>
    <row r="2922" spans="1:15" x14ac:dyDescent="0.25">
      <c r="A2922" t="s">
        <v>16807</v>
      </c>
      <c r="B2922" t="s">
        <v>8</v>
      </c>
      <c r="C2922" t="s">
        <v>16808</v>
      </c>
      <c r="D2922" t="s">
        <v>39</v>
      </c>
      <c r="E2922" t="s">
        <v>22456</v>
      </c>
      <c r="F2922" s="1">
        <v>44055</v>
      </c>
      <c r="G2922">
        <v>2020</v>
      </c>
      <c r="H2922">
        <v>2020</v>
      </c>
      <c r="I2922" t="s">
        <v>22460</v>
      </c>
      <c r="K2922">
        <v>1</v>
      </c>
      <c r="L2922" t="s">
        <v>22477</v>
      </c>
      <c r="M2922" t="s">
        <v>22639</v>
      </c>
      <c r="N2922">
        <v>8</v>
      </c>
      <c r="O2922" t="s">
        <v>22647</v>
      </c>
    </row>
    <row r="2923" spans="1:15" x14ac:dyDescent="0.25">
      <c r="A2923" t="s">
        <v>4914</v>
      </c>
      <c r="B2923" t="s">
        <v>4</v>
      </c>
      <c r="C2923" t="s">
        <v>4915</v>
      </c>
      <c r="D2923" t="s">
        <v>4916</v>
      </c>
      <c r="E2923" t="s">
        <v>22465</v>
      </c>
      <c r="F2923" s="1">
        <v>44055</v>
      </c>
      <c r="G2923">
        <v>2020</v>
      </c>
      <c r="H2923">
        <v>2020</v>
      </c>
      <c r="I2923" t="s">
        <v>22464</v>
      </c>
      <c r="J2923">
        <v>113</v>
      </c>
      <c r="L2923" t="s">
        <v>22483</v>
      </c>
      <c r="M2923" t="s">
        <v>22639</v>
      </c>
      <c r="N2923">
        <v>8</v>
      </c>
      <c r="O2923" t="s">
        <v>22647</v>
      </c>
    </row>
    <row r="2924" spans="1:15" x14ac:dyDescent="0.25">
      <c r="A2924" t="s">
        <v>4914</v>
      </c>
      <c r="B2924" t="s">
        <v>4</v>
      </c>
      <c r="C2924" t="s">
        <v>4915</v>
      </c>
      <c r="D2924" t="s">
        <v>4916</v>
      </c>
      <c r="E2924" t="s">
        <v>22465</v>
      </c>
      <c r="F2924" s="1">
        <v>44055</v>
      </c>
      <c r="G2924">
        <v>2020</v>
      </c>
      <c r="H2924">
        <v>2020</v>
      </c>
      <c r="I2924" t="s">
        <v>22464</v>
      </c>
      <c r="J2924">
        <v>113</v>
      </c>
      <c r="L2924" t="s">
        <v>22488</v>
      </c>
      <c r="M2924" t="s">
        <v>22639</v>
      </c>
      <c r="N2924">
        <v>8</v>
      </c>
      <c r="O2924" t="s">
        <v>22647</v>
      </c>
    </row>
    <row r="2925" spans="1:15" x14ac:dyDescent="0.25">
      <c r="A2925" t="s">
        <v>4914</v>
      </c>
      <c r="B2925" t="s">
        <v>4</v>
      </c>
      <c r="C2925" t="s">
        <v>4915</v>
      </c>
      <c r="D2925" t="s">
        <v>4916</v>
      </c>
      <c r="E2925" t="s">
        <v>22465</v>
      </c>
      <c r="F2925" s="1">
        <v>44055</v>
      </c>
      <c r="G2925">
        <v>2020</v>
      </c>
      <c r="H2925">
        <v>2020</v>
      </c>
      <c r="I2925" t="s">
        <v>22464</v>
      </c>
      <c r="J2925">
        <v>113</v>
      </c>
      <c r="L2925" t="s">
        <v>22540</v>
      </c>
      <c r="M2925" t="s">
        <v>22639</v>
      </c>
      <c r="N2925">
        <v>8</v>
      </c>
      <c r="O2925" t="s">
        <v>22647</v>
      </c>
    </row>
    <row r="2926" spans="1:15" x14ac:dyDescent="0.25">
      <c r="A2926" t="s">
        <v>4917</v>
      </c>
      <c r="B2926" t="s">
        <v>4</v>
      </c>
      <c r="C2926" t="s">
        <v>4918</v>
      </c>
      <c r="D2926" t="s">
        <v>1895</v>
      </c>
      <c r="E2926" t="s">
        <v>22456</v>
      </c>
      <c r="F2926" s="1">
        <v>44054</v>
      </c>
      <c r="G2926">
        <v>2020</v>
      </c>
      <c r="H2926">
        <v>2014</v>
      </c>
      <c r="I2926" t="s">
        <v>22474</v>
      </c>
      <c r="J2926">
        <v>93</v>
      </c>
      <c r="L2926" t="s">
        <v>22472</v>
      </c>
      <c r="M2926" t="s">
        <v>22639</v>
      </c>
      <c r="N2926">
        <v>8</v>
      </c>
      <c r="O2926" t="s">
        <v>22647</v>
      </c>
    </row>
    <row r="2927" spans="1:15" x14ac:dyDescent="0.25">
      <c r="A2927" t="s">
        <v>4917</v>
      </c>
      <c r="B2927" t="s">
        <v>4</v>
      </c>
      <c r="C2927" t="s">
        <v>4918</v>
      </c>
      <c r="D2927" t="s">
        <v>1895</v>
      </c>
      <c r="E2927" t="s">
        <v>22456</v>
      </c>
      <c r="F2927" s="1">
        <v>44054</v>
      </c>
      <c r="G2927">
        <v>2020</v>
      </c>
      <c r="H2927">
        <v>2014</v>
      </c>
      <c r="I2927" t="s">
        <v>22474</v>
      </c>
      <c r="J2927">
        <v>93</v>
      </c>
      <c r="L2927" t="s">
        <v>22470</v>
      </c>
      <c r="M2927" t="s">
        <v>22639</v>
      </c>
      <c r="N2927">
        <v>8</v>
      </c>
      <c r="O2927" t="s">
        <v>22647</v>
      </c>
    </row>
    <row r="2928" spans="1:15" x14ac:dyDescent="0.25">
      <c r="A2928" t="s">
        <v>4917</v>
      </c>
      <c r="B2928" t="s">
        <v>4</v>
      </c>
      <c r="C2928" t="s">
        <v>4918</v>
      </c>
      <c r="D2928" t="s">
        <v>1895</v>
      </c>
      <c r="E2928" t="s">
        <v>22456</v>
      </c>
      <c r="F2928" s="1">
        <v>44054</v>
      </c>
      <c r="G2928">
        <v>2020</v>
      </c>
      <c r="H2928">
        <v>2014</v>
      </c>
      <c r="I2928" t="s">
        <v>22474</v>
      </c>
      <c r="J2928">
        <v>93</v>
      </c>
      <c r="L2928" t="s">
        <v>22559</v>
      </c>
      <c r="M2928" t="s">
        <v>22639</v>
      </c>
      <c r="N2928">
        <v>8</v>
      </c>
      <c r="O2928" t="s">
        <v>22647</v>
      </c>
    </row>
    <row r="2929" spans="1:15" x14ac:dyDescent="0.25">
      <c r="A2929" t="s">
        <v>4919</v>
      </c>
      <c r="B2929" t="s">
        <v>4</v>
      </c>
      <c r="C2929" t="s">
        <v>4920</v>
      </c>
      <c r="D2929" t="s">
        <v>4921</v>
      </c>
      <c r="E2929" t="s">
        <v>22456</v>
      </c>
      <c r="F2929" s="1">
        <v>44054</v>
      </c>
      <c r="G2929">
        <v>2020</v>
      </c>
      <c r="H2929">
        <v>2020</v>
      </c>
      <c r="I2929" t="s">
        <v>22460</v>
      </c>
      <c r="J2929">
        <v>44</v>
      </c>
      <c r="L2929" t="s">
        <v>22495</v>
      </c>
      <c r="M2929" t="s">
        <v>22639</v>
      </c>
      <c r="N2929">
        <v>8</v>
      </c>
      <c r="O2929" t="s">
        <v>22647</v>
      </c>
    </row>
    <row r="2930" spans="1:15" x14ac:dyDescent="0.25">
      <c r="A2930" t="s">
        <v>19146</v>
      </c>
      <c r="B2930" t="s">
        <v>8</v>
      </c>
      <c r="C2930" t="s">
        <v>19147</v>
      </c>
      <c r="D2930" t="s">
        <v>39</v>
      </c>
      <c r="E2930" t="s">
        <v>22456</v>
      </c>
      <c r="F2930" s="1">
        <v>44053</v>
      </c>
      <c r="G2930">
        <v>2020</v>
      </c>
      <c r="H2930">
        <v>2020</v>
      </c>
      <c r="I2930" t="s">
        <v>22479</v>
      </c>
      <c r="K2930">
        <v>1</v>
      </c>
      <c r="L2930" t="s">
        <v>22476</v>
      </c>
      <c r="M2930" t="s">
        <v>22639</v>
      </c>
      <c r="N2930">
        <v>8</v>
      </c>
      <c r="O2930" t="s">
        <v>22647</v>
      </c>
    </row>
    <row r="2931" spans="1:15" x14ac:dyDescent="0.25">
      <c r="A2931" t="s">
        <v>19146</v>
      </c>
      <c r="B2931" t="s">
        <v>8</v>
      </c>
      <c r="C2931" t="s">
        <v>19147</v>
      </c>
      <c r="D2931" t="s">
        <v>39</v>
      </c>
      <c r="E2931" t="s">
        <v>22456</v>
      </c>
      <c r="F2931" s="1">
        <v>44053</v>
      </c>
      <c r="G2931">
        <v>2020</v>
      </c>
      <c r="H2931">
        <v>2020</v>
      </c>
      <c r="I2931" t="s">
        <v>22479</v>
      </c>
      <c r="K2931">
        <v>1</v>
      </c>
      <c r="L2931" t="s">
        <v>22473</v>
      </c>
      <c r="M2931" t="s">
        <v>22639</v>
      </c>
      <c r="N2931">
        <v>8</v>
      </c>
      <c r="O2931" t="s">
        <v>22647</v>
      </c>
    </row>
    <row r="2932" spans="1:15" x14ac:dyDescent="0.25">
      <c r="A2932" t="s">
        <v>19148</v>
      </c>
      <c r="B2932" t="s">
        <v>8</v>
      </c>
      <c r="C2932" t="s">
        <v>19149</v>
      </c>
      <c r="D2932" t="s">
        <v>39</v>
      </c>
      <c r="E2932" t="s">
        <v>22484</v>
      </c>
      <c r="F2932" s="1">
        <v>44053</v>
      </c>
      <c r="G2932">
        <v>2020</v>
      </c>
      <c r="H2932">
        <v>2019</v>
      </c>
      <c r="I2932" t="s">
        <v>22460</v>
      </c>
      <c r="K2932">
        <v>2</v>
      </c>
      <c r="L2932" t="s">
        <v>22477</v>
      </c>
      <c r="M2932" t="s">
        <v>22639</v>
      </c>
      <c r="N2932">
        <v>8</v>
      </c>
      <c r="O2932" t="s">
        <v>22647</v>
      </c>
    </row>
    <row r="2933" spans="1:15" x14ac:dyDescent="0.25">
      <c r="A2933" t="s">
        <v>19148</v>
      </c>
      <c r="B2933" t="s">
        <v>8</v>
      </c>
      <c r="C2933" t="s">
        <v>19149</v>
      </c>
      <c r="D2933" t="s">
        <v>39</v>
      </c>
      <c r="E2933" t="s">
        <v>22484</v>
      </c>
      <c r="F2933" s="1">
        <v>44053</v>
      </c>
      <c r="G2933">
        <v>2020</v>
      </c>
      <c r="H2933">
        <v>2019</v>
      </c>
      <c r="I2933" t="s">
        <v>22460</v>
      </c>
      <c r="K2933">
        <v>2</v>
      </c>
      <c r="L2933" t="s">
        <v>22508</v>
      </c>
      <c r="M2933" t="s">
        <v>22639</v>
      </c>
      <c r="N2933">
        <v>8</v>
      </c>
      <c r="O2933" t="s">
        <v>22647</v>
      </c>
    </row>
    <row r="2934" spans="1:15" x14ac:dyDescent="0.25">
      <c r="A2934" t="s">
        <v>4922</v>
      </c>
      <c r="B2934" t="s">
        <v>4</v>
      </c>
      <c r="C2934" t="s">
        <v>4923</v>
      </c>
      <c r="D2934" t="s">
        <v>4924</v>
      </c>
      <c r="E2934" t="s">
        <v>22456</v>
      </c>
      <c r="F2934" s="1">
        <v>44053</v>
      </c>
      <c r="G2934">
        <v>2020</v>
      </c>
      <c r="H2934">
        <v>2020</v>
      </c>
      <c r="I2934" t="s">
        <v>22457</v>
      </c>
      <c r="J2934">
        <v>110</v>
      </c>
      <c r="L2934" t="s">
        <v>22488</v>
      </c>
      <c r="M2934" t="s">
        <v>22639</v>
      </c>
      <c r="N2934">
        <v>8</v>
      </c>
      <c r="O2934" t="s">
        <v>22647</v>
      </c>
    </row>
    <row r="2935" spans="1:15" x14ac:dyDescent="0.25">
      <c r="A2935" t="s">
        <v>4922</v>
      </c>
      <c r="B2935" t="s">
        <v>4</v>
      </c>
      <c r="C2935" t="s">
        <v>4923</v>
      </c>
      <c r="D2935" t="s">
        <v>4924</v>
      </c>
      <c r="E2935" t="s">
        <v>22456</v>
      </c>
      <c r="F2935" s="1">
        <v>44053</v>
      </c>
      <c r="G2935">
        <v>2020</v>
      </c>
      <c r="H2935">
        <v>2020</v>
      </c>
      <c r="I2935" t="s">
        <v>22457</v>
      </c>
      <c r="J2935">
        <v>110</v>
      </c>
      <c r="L2935" t="s">
        <v>22539</v>
      </c>
      <c r="M2935" t="s">
        <v>22639</v>
      </c>
      <c r="N2935">
        <v>8</v>
      </c>
      <c r="O2935" t="s">
        <v>22647</v>
      </c>
    </row>
    <row r="2936" spans="1:15" x14ac:dyDescent="0.25">
      <c r="A2936" t="s">
        <v>4912</v>
      </c>
      <c r="B2936" t="s">
        <v>4</v>
      </c>
      <c r="C2936" t="s">
        <v>4913</v>
      </c>
      <c r="D2936" t="s">
        <v>4117</v>
      </c>
      <c r="E2936" t="s">
        <v>22485</v>
      </c>
      <c r="F2936" s="1">
        <v>44051</v>
      </c>
      <c r="G2936">
        <v>2020</v>
      </c>
      <c r="H2936">
        <v>2018</v>
      </c>
      <c r="I2936" t="s">
        <v>22464</v>
      </c>
      <c r="J2936">
        <v>113</v>
      </c>
      <c r="L2936" t="s">
        <v>22488</v>
      </c>
      <c r="M2936" t="s">
        <v>22639</v>
      </c>
      <c r="N2936">
        <v>8</v>
      </c>
      <c r="O2936" t="s">
        <v>22647</v>
      </c>
    </row>
    <row r="2937" spans="1:15" x14ac:dyDescent="0.25">
      <c r="A2937" t="s">
        <v>4912</v>
      </c>
      <c r="B2937" t="s">
        <v>4</v>
      </c>
      <c r="C2937" t="s">
        <v>4913</v>
      </c>
      <c r="D2937" t="s">
        <v>4117</v>
      </c>
      <c r="E2937" t="s">
        <v>22485</v>
      </c>
      <c r="F2937" s="1">
        <v>44051</v>
      </c>
      <c r="G2937">
        <v>2020</v>
      </c>
      <c r="H2937">
        <v>2018</v>
      </c>
      <c r="I2937" t="s">
        <v>22464</v>
      </c>
      <c r="J2937">
        <v>113</v>
      </c>
      <c r="L2937" t="s">
        <v>22540</v>
      </c>
      <c r="M2937" t="s">
        <v>22639</v>
      </c>
      <c r="N2937">
        <v>8</v>
      </c>
      <c r="O2937" t="s">
        <v>22647</v>
      </c>
    </row>
    <row r="2938" spans="1:15" x14ac:dyDescent="0.25">
      <c r="A2938" t="s">
        <v>19150</v>
      </c>
      <c r="B2938" t="s">
        <v>8</v>
      </c>
      <c r="C2938" t="s">
        <v>19151</v>
      </c>
      <c r="D2938" t="s">
        <v>39</v>
      </c>
      <c r="E2938" t="s">
        <v>22485</v>
      </c>
      <c r="F2938" s="1">
        <v>44051</v>
      </c>
      <c r="G2938">
        <v>2020</v>
      </c>
      <c r="H2938">
        <v>2016</v>
      </c>
      <c r="I2938" t="s">
        <v>22464</v>
      </c>
      <c r="K2938">
        <v>1</v>
      </c>
      <c r="L2938" t="s">
        <v>22521</v>
      </c>
      <c r="M2938" t="s">
        <v>22639</v>
      </c>
      <c r="N2938">
        <v>8</v>
      </c>
      <c r="O2938" t="s">
        <v>22647</v>
      </c>
    </row>
    <row r="2939" spans="1:15" x14ac:dyDescent="0.25">
      <c r="A2939" t="s">
        <v>19150</v>
      </c>
      <c r="B2939" t="s">
        <v>8</v>
      </c>
      <c r="C2939" t="s">
        <v>19151</v>
      </c>
      <c r="D2939" t="s">
        <v>39</v>
      </c>
      <c r="E2939" t="s">
        <v>22485</v>
      </c>
      <c r="F2939" s="1">
        <v>44051</v>
      </c>
      <c r="G2939">
        <v>2020</v>
      </c>
      <c r="H2939">
        <v>2016</v>
      </c>
      <c r="I2939" t="s">
        <v>22464</v>
      </c>
      <c r="K2939">
        <v>1</v>
      </c>
      <c r="L2939" t="s">
        <v>22508</v>
      </c>
      <c r="M2939" t="s">
        <v>22639</v>
      </c>
      <c r="N2939">
        <v>8</v>
      </c>
      <c r="O2939" t="s">
        <v>22647</v>
      </c>
    </row>
    <row r="2940" spans="1:15" x14ac:dyDescent="0.25">
      <c r="A2940" t="s">
        <v>797</v>
      </c>
      <c r="B2940" t="s">
        <v>4</v>
      </c>
      <c r="C2940" t="s">
        <v>798</v>
      </c>
      <c r="D2940" t="s">
        <v>799</v>
      </c>
      <c r="E2940" t="s">
        <v>39</v>
      </c>
      <c r="F2940" s="1">
        <v>44435</v>
      </c>
      <c r="G2940">
        <v>2021</v>
      </c>
      <c r="H2940">
        <v>2021</v>
      </c>
      <c r="I2940" t="s">
        <v>22482</v>
      </c>
      <c r="J2940">
        <v>124</v>
      </c>
      <c r="L2940" t="s">
        <v>22483</v>
      </c>
      <c r="M2940" t="s">
        <v>22637</v>
      </c>
      <c r="N2940">
        <v>8</v>
      </c>
      <c r="O2940" t="s">
        <v>22647</v>
      </c>
    </row>
    <row r="2941" spans="1:15" x14ac:dyDescent="0.25">
      <c r="A2941" t="s">
        <v>797</v>
      </c>
      <c r="B2941" t="s">
        <v>4</v>
      </c>
      <c r="C2941" t="s">
        <v>798</v>
      </c>
      <c r="D2941" t="s">
        <v>799</v>
      </c>
      <c r="E2941" t="s">
        <v>39</v>
      </c>
      <c r="F2941" s="1">
        <v>44435</v>
      </c>
      <c r="G2941">
        <v>2021</v>
      </c>
      <c r="H2941">
        <v>2021</v>
      </c>
      <c r="I2941" t="s">
        <v>22482</v>
      </c>
      <c r="J2941">
        <v>124</v>
      </c>
      <c r="L2941" t="s">
        <v>22540</v>
      </c>
      <c r="M2941" t="s">
        <v>22637</v>
      </c>
      <c r="N2941">
        <v>8</v>
      </c>
      <c r="O2941" t="s">
        <v>22647</v>
      </c>
    </row>
    <row r="2942" spans="1:15" x14ac:dyDescent="0.25">
      <c r="A2942" t="s">
        <v>4925</v>
      </c>
      <c r="B2942" t="s">
        <v>4</v>
      </c>
      <c r="C2942" t="s">
        <v>4926</v>
      </c>
      <c r="D2942" t="s">
        <v>4927</v>
      </c>
      <c r="E2942" t="s">
        <v>22456</v>
      </c>
      <c r="F2942" s="1">
        <v>44051</v>
      </c>
      <c r="G2942">
        <v>2020</v>
      </c>
      <c r="H2942">
        <v>2020</v>
      </c>
      <c r="I2942" t="s">
        <v>22482</v>
      </c>
      <c r="J2942">
        <v>90</v>
      </c>
      <c r="L2942" t="s">
        <v>22497</v>
      </c>
      <c r="M2942" t="s">
        <v>22639</v>
      </c>
      <c r="N2942">
        <v>8</v>
      </c>
      <c r="O2942" t="s">
        <v>22647</v>
      </c>
    </row>
    <row r="2943" spans="1:15" x14ac:dyDescent="0.25">
      <c r="A2943" t="s">
        <v>4925</v>
      </c>
      <c r="B2943" t="s">
        <v>4</v>
      </c>
      <c r="C2943" t="s">
        <v>4926</v>
      </c>
      <c r="D2943" t="s">
        <v>4927</v>
      </c>
      <c r="E2943" t="s">
        <v>22456</v>
      </c>
      <c r="F2943" s="1">
        <v>44051</v>
      </c>
      <c r="G2943">
        <v>2020</v>
      </c>
      <c r="H2943">
        <v>2020</v>
      </c>
      <c r="I2943" t="s">
        <v>22482</v>
      </c>
      <c r="J2943">
        <v>90</v>
      </c>
      <c r="L2943" t="s">
        <v>22475</v>
      </c>
      <c r="M2943" t="s">
        <v>22639</v>
      </c>
      <c r="N2943">
        <v>8</v>
      </c>
      <c r="O2943" t="s">
        <v>22647</v>
      </c>
    </row>
    <row r="2944" spans="1:15" x14ac:dyDescent="0.25">
      <c r="A2944" t="s">
        <v>4928</v>
      </c>
      <c r="B2944" t="s">
        <v>4</v>
      </c>
      <c r="C2944" t="s">
        <v>4929</v>
      </c>
      <c r="D2944" t="s">
        <v>4930</v>
      </c>
      <c r="E2944" t="s">
        <v>22467</v>
      </c>
      <c r="F2944" s="1">
        <v>44050</v>
      </c>
      <c r="G2944">
        <v>2020</v>
      </c>
      <c r="H2944">
        <v>2020</v>
      </c>
      <c r="I2944" t="s">
        <v>22460</v>
      </c>
      <c r="J2944">
        <v>82</v>
      </c>
      <c r="L2944" t="s">
        <v>22470</v>
      </c>
      <c r="M2944" t="s">
        <v>22639</v>
      </c>
      <c r="N2944">
        <v>8</v>
      </c>
      <c r="O2944" t="s">
        <v>22647</v>
      </c>
    </row>
    <row r="2945" spans="1:15" x14ac:dyDescent="0.25">
      <c r="A2945" t="s">
        <v>4928</v>
      </c>
      <c r="B2945" t="s">
        <v>4</v>
      </c>
      <c r="C2945" t="s">
        <v>4929</v>
      </c>
      <c r="D2945" t="s">
        <v>4930</v>
      </c>
      <c r="E2945" t="s">
        <v>22467</v>
      </c>
      <c r="F2945" s="1">
        <v>44050</v>
      </c>
      <c r="G2945">
        <v>2020</v>
      </c>
      <c r="H2945">
        <v>2020</v>
      </c>
      <c r="I2945" t="s">
        <v>22460</v>
      </c>
      <c r="J2945">
        <v>82</v>
      </c>
      <c r="L2945" t="s">
        <v>22540</v>
      </c>
      <c r="M2945" t="s">
        <v>22639</v>
      </c>
      <c r="N2945">
        <v>8</v>
      </c>
      <c r="O2945" t="s">
        <v>22647</v>
      </c>
    </row>
    <row r="2946" spans="1:15" x14ac:dyDescent="0.25">
      <c r="A2946" t="s">
        <v>19152</v>
      </c>
      <c r="B2946" t="s">
        <v>8</v>
      </c>
      <c r="C2946" t="s">
        <v>19153</v>
      </c>
      <c r="D2946" t="s">
        <v>39</v>
      </c>
      <c r="E2946" t="s">
        <v>22487</v>
      </c>
      <c r="F2946" s="1">
        <v>44050</v>
      </c>
      <c r="G2946">
        <v>2020</v>
      </c>
      <c r="H2946">
        <v>2020</v>
      </c>
      <c r="I2946" t="s">
        <v>22460</v>
      </c>
      <c r="K2946">
        <v>3</v>
      </c>
      <c r="L2946" t="s">
        <v>22581</v>
      </c>
      <c r="M2946" t="s">
        <v>22639</v>
      </c>
      <c r="N2946">
        <v>8</v>
      </c>
      <c r="O2946" t="s">
        <v>22647</v>
      </c>
    </row>
    <row r="2947" spans="1:15" x14ac:dyDescent="0.25">
      <c r="A2947" t="s">
        <v>19152</v>
      </c>
      <c r="B2947" t="s">
        <v>8</v>
      </c>
      <c r="C2947" t="s">
        <v>19153</v>
      </c>
      <c r="D2947" t="s">
        <v>39</v>
      </c>
      <c r="E2947" t="s">
        <v>22487</v>
      </c>
      <c r="F2947" s="1">
        <v>44050</v>
      </c>
      <c r="G2947">
        <v>2020</v>
      </c>
      <c r="H2947">
        <v>2020</v>
      </c>
      <c r="I2947" t="s">
        <v>22460</v>
      </c>
      <c r="K2947">
        <v>3</v>
      </c>
      <c r="L2947" t="s">
        <v>22508</v>
      </c>
      <c r="M2947" t="s">
        <v>22639</v>
      </c>
      <c r="N2947">
        <v>8</v>
      </c>
      <c r="O2947" t="s">
        <v>22647</v>
      </c>
    </row>
    <row r="2948" spans="1:15" x14ac:dyDescent="0.25">
      <c r="A2948" t="s">
        <v>19152</v>
      </c>
      <c r="B2948" t="s">
        <v>8</v>
      </c>
      <c r="C2948" t="s">
        <v>19153</v>
      </c>
      <c r="D2948" t="s">
        <v>39</v>
      </c>
      <c r="E2948" t="s">
        <v>22487</v>
      </c>
      <c r="F2948" s="1">
        <v>44050</v>
      </c>
      <c r="G2948">
        <v>2020</v>
      </c>
      <c r="H2948">
        <v>2020</v>
      </c>
      <c r="I2948" t="s">
        <v>22460</v>
      </c>
      <c r="K2948">
        <v>3</v>
      </c>
      <c r="L2948" t="s">
        <v>22585</v>
      </c>
      <c r="M2948" t="s">
        <v>22639</v>
      </c>
      <c r="N2948">
        <v>8</v>
      </c>
      <c r="O2948" t="s">
        <v>22647</v>
      </c>
    </row>
    <row r="2949" spans="1:15" x14ac:dyDescent="0.25">
      <c r="A2949" t="s">
        <v>19182</v>
      </c>
      <c r="B2949" t="s">
        <v>8</v>
      </c>
      <c r="C2949" t="s">
        <v>19183</v>
      </c>
      <c r="D2949" t="s">
        <v>39</v>
      </c>
      <c r="E2949" t="s">
        <v>22468</v>
      </c>
      <c r="F2949" s="1">
        <v>44050</v>
      </c>
      <c r="G2949">
        <v>2020</v>
      </c>
      <c r="H2949">
        <v>2020</v>
      </c>
      <c r="I2949" t="s">
        <v>22460</v>
      </c>
      <c r="K2949">
        <v>3</v>
      </c>
      <c r="L2949" t="s">
        <v>22477</v>
      </c>
      <c r="M2949" t="s">
        <v>22639</v>
      </c>
      <c r="N2949">
        <v>8</v>
      </c>
      <c r="O2949" t="s">
        <v>22647</v>
      </c>
    </row>
    <row r="2950" spans="1:15" x14ac:dyDescent="0.25">
      <c r="A2950" t="s">
        <v>19154</v>
      </c>
      <c r="B2950" t="s">
        <v>8</v>
      </c>
      <c r="C2950" t="s">
        <v>19155</v>
      </c>
      <c r="D2950" t="s">
        <v>39</v>
      </c>
      <c r="E2950" t="s">
        <v>22467</v>
      </c>
      <c r="F2950" s="1">
        <v>44050</v>
      </c>
      <c r="G2950">
        <v>2020</v>
      </c>
      <c r="H2950">
        <v>2020</v>
      </c>
      <c r="I2950" t="s">
        <v>22462</v>
      </c>
      <c r="K2950">
        <v>1</v>
      </c>
      <c r="L2950" t="s">
        <v>22508</v>
      </c>
      <c r="M2950" t="s">
        <v>22639</v>
      </c>
      <c r="N2950">
        <v>8</v>
      </c>
      <c r="O2950" t="s">
        <v>22647</v>
      </c>
    </row>
    <row r="2951" spans="1:15" x14ac:dyDescent="0.25">
      <c r="A2951" t="s">
        <v>19154</v>
      </c>
      <c r="B2951" t="s">
        <v>8</v>
      </c>
      <c r="C2951" t="s">
        <v>19155</v>
      </c>
      <c r="D2951" t="s">
        <v>39</v>
      </c>
      <c r="E2951" t="s">
        <v>22467</v>
      </c>
      <c r="F2951" s="1">
        <v>44050</v>
      </c>
      <c r="G2951">
        <v>2020</v>
      </c>
      <c r="H2951">
        <v>2020</v>
      </c>
      <c r="I2951" t="s">
        <v>22462</v>
      </c>
      <c r="K2951">
        <v>1</v>
      </c>
      <c r="L2951" t="s">
        <v>22477</v>
      </c>
      <c r="M2951" t="s">
        <v>22639</v>
      </c>
      <c r="N2951">
        <v>8</v>
      </c>
      <c r="O2951" t="s">
        <v>22647</v>
      </c>
    </row>
    <row r="2952" spans="1:15" x14ac:dyDescent="0.25">
      <c r="A2952" t="s">
        <v>4931</v>
      </c>
      <c r="B2952" t="s">
        <v>4</v>
      </c>
      <c r="C2952" t="s">
        <v>4932</v>
      </c>
      <c r="D2952" t="s">
        <v>4933</v>
      </c>
      <c r="E2952" t="s">
        <v>22456</v>
      </c>
      <c r="F2952" s="1">
        <v>44050</v>
      </c>
      <c r="G2952">
        <v>2020</v>
      </c>
      <c r="H2952">
        <v>2018</v>
      </c>
      <c r="I2952" t="s">
        <v>22464</v>
      </c>
      <c r="J2952">
        <v>69</v>
      </c>
      <c r="L2952" t="s">
        <v>22458</v>
      </c>
      <c r="M2952" t="s">
        <v>22639</v>
      </c>
      <c r="N2952">
        <v>8</v>
      </c>
      <c r="O2952" t="s">
        <v>22647</v>
      </c>
    </row>
    <row r="2953" spans="1:15" x14ac:dyDescent="0.25">
      <c r="A2953" t="s">
        <v>4934</v>
      </c>
      <c r="B2953" t="s">
        <v>4</v>
      </c>
      <c r="C2953" t="s">
        <v>4935</v>
      </c>
      <c r="D2953" t="s">
        <v>3673</v>
      </c>
      <c r="E2953" t="s">
        <v>22456</v>
      </c>
      <c r="F2953" s="1">
        <v>44050</v>
      </c>
      <c r="G2953">
        <v>2020</v>
      </c>
      <c r="H2953">
        <v>2020</v>
      </c>
      <c r="I2953" t="s">
        <v>22471</v>
      </c>
      <c r="J2953">
        <v>46</v>
      </c>
      <c r="L2953" t="s">
        <v>22472</v>
      </c>
      <c r="M2953" t="s">
        <v>22639</v>
      </c>
      <c r="N2953">
        <v>8</v>
      </c>
      <c r="O2953" t="s">
        <v>22647</v>
      </c>
    </row>
    <row r="2954" spans="1:15" x14ac:dyDescent="0.25">
      <c r="A2954" t="s">
        <v>19156</v>
      </c>
      <c r="B2954" t="s">
        <v>8</v>
      </c>
      <c r="C2954" t="s">
        <v>19157</v>
      </c>
      <c r="D2954" t="s">
        <v>39</v>
      </c>
      <c r="E2954" t="s">
        <v>22456</v>
      </c>
      <c r="F2954" s="1">
        <v>44050</v>
      </c>
      <c r="G2954">
        <v>2020</v>
      </c>
      <c r="H2954">
        <v>2020</v>
      </c>
      <c r="I2954" t="s">
        <v>22462</v>
      </c>
      <c r="K2954">
        <v>1</v>
      </c>
      <c r="L2954" t="s">
        <v>22478</v>
      </c>
      <c r="M2954" t="s">
        <v>22639</v>
      </c>
      <c r="N2954">
        <v>8</v>
      </c>
      <c r="O2954" t="s">
        <v>22647</v>
      </c>
    </row>
    <row r="2955" spans="1:15" x14ac:dyDescent="0.25">
      <c r="A2955" t="s">
        <v>19156</v>
      </c>
      <c r="B2955" t="s">
        <v>8</v>
      </c>
      <c r="C2955" t="s">
        <v>19157</v>
      </c>
      <c r="D2955" t="s">
        <v>39</v>
      </c>
      <c r="E2955" t="s">
        <v>22456</v>
      </c>
      <c r="F2955" s="1">
        <v>44050</v>
      </c>
      <c r="G2955">
        <v>2020</v>
      </c>
      <c r="H2955">
        <v>2020</v>
      </c>
      <c r="I2955" t="s">
        <v>22462</v>
      </c>
      <c r="K2955">
        <v>1</v>
      </c>
      <c r="L2955" t="s">
        <v>22591</v>
      </c>
      <c r="M2955" t="s">
        <v>22639</v>
      </c>
      <c r="N2955">
        <v>8</v>
      </c>
      <c r="O2955" t="s">
        <v>22647</v>
      </c>
    </row>
    <row r="2956" spans="1:15" x14ac:dyDescent="0.25">
      <c r="A2956" t="s">
        <v>19156</v>
      </c>
      <c r="B2956" t="s">
        <v>8</v>
      </c>
      <c r="C2956" t="s">
        <v>19157</v>
      </c>
      <c r="D2956" t="s">
        <v>39</v>
      </c>
      <c r="E2956" t="s">
        <v>22456</v>
      </c>
      <c r="F2956" s="1">
        <v>44050</v>
      </c>
      <c r="G2956">
        <v>2020</v>
      </c>
      <c r="H2956">
        <v>2020</v>
      </c>
      <c r="I2956" t="s">
        <v>22462</v>
      </c>
      <c r="K2956">
        <v>1</v>
      </c>
      <c r="L2956" t="s">
        <v>22577</v>
      </c>
      <c r="M2956" t="s">
        <v>22639</v>
      </c>
      <c r="N2956">
        <v>8</v>
      </c>
      <c r="O2956" t="s">
        <v>22647</v>
      </c>
    </row>
    <row r="2957" spans="1:15" x14ac:dyDescent="0.25">
      <c r="A2957" t="s">
        <v>19158</v>
      </c>
      <c r="B2957" t="s">
        <v>8</v>
      </c>
      <c r="C2957" t="s">
        <v>19159</v>
      </c>
      <c r="D2957" t="s">
        <v>39</v>
      </c>
      <c r="E2957" t="s">
        <v>22456</v>
      </c>
      <c r="F2957" s="1">
        <v>44050</v>
      </c>
      <c r="G2957">
        <v>2020</v>
      </c>
      <c r="H2957">
        <v>2020</v>
      </c>
      <c r="I2957" t="s">
        <v>22466</v>
      </c>
      <c r="K2957">
        <v>1</v>
      </c>
      <c r="L2957" t="s">
        <v>22577</v>
      </c>
      <c r="M2957" t="s">
        <v>22639</v>
      </c>
      <c r="N2957">
        <v>8</v>
      </c>
      <c r="O2957" t="s">
        <v>22647</v>
      </c>
    </row>
    <row r="2958" spans="1:15" x14ac:dyDescent="0.25">
      <c r="A2958" t="s">
        <v>19158</v>
      </c>
      <c r="B2958" t="s">
        <v>8</v>
      </c>
      <c r="C2958" t="s">
        <v>19159</v>
      </c>
      <c r="D2958" t="s">
        <v>39</v>
      </c>
      <c r="E2958" t="s">
        <v>22456</v>
      </c>
      <c r="F2958" s="1">
        <v>44050</v>
      </c>
      <c r="G2958">
        <v>2020</v>
      </c>
      <c r="H2958">
        <v>2020</v>
      </c>
      <c r="I2958" t="s">
        <v>22466</v>
      </c>
      <c r="K2958">
        <v>1</v>
      </c>
      <c r="L2958" t="s">
        <v>22595</v>
      </c>
      <c r="M2958" t="s">
        <v>22639</v>
      </c>
      <c r="N2958">
        <v>8</v>
      </c>
      <c r="O2958" t="s">
        <v>22647</v>
      </c>
    </row>
    <row r="2959" spans="1:15" x14ac:dyDescent="0.25">
      <c r="A2959" t="s">
        <v>19158</v>
      </c>
      <c r="B2959" t="s">
        <v>8</v>
      </c>
      <c r="C2959" t="s">
        <v>19159</v>
      </c>
      <c r="D2959" t="s">
        <v>39</v>
      </c>
      <c r="E2959" t="s">
        <v>22456</v>
      </c>
      <c r="F2959" s="1">
        <v>44050</v>
      </c>
      <c r="G2959">
        <v>2020</v>
      </c>
      <c r="H2959">
        <v>2020</v>
      </c>
      <c r="I2959" t="s">
        <v>22466</v>
      </c>
      <c r="K2959">
        <v>1</v>
      </c>
      <c r="L2959" t="s">
        <v>22473</v>
      </c>
      <c r="M2959" t="s">
        <v>22639</v>
      </c>
      <c r="N2959">
        <v>8</v>
      </c>
      <c r="O2959" t="s">
        <v>22647</v>
      </c>
    </row>
    <row r="2960" spans="1:15" x14ac:dyDescent="0.25">
      <c r="A2960" t="s">
        <v>19160</v>
      </c>
      <c r="B2960" t="s">
        <v>8</v>
      </c>
      <c r="C2960" t="s">
        <v>19161</v>
      </c>
      <c r="D2960" t="s">
        <v>39</v>
      </c>
      <c r="E2960" t="s">
        <v>22456</v>
      </c>
      <c r="F2960" s="1">
        <v>44050</v>
      </c>
      <c r="G2960">
        <v>2020</v>
      </c>
      <c r="H2960">
        <v>2020</v>
      </c>
      <c r="I2960" t="s">
        <v>22471</v>
      </c>
      <c r="K2960">
        <v>1</v>
      </c>
      <c r="L2960" t="s">
        <v>22473</v>
      </c>
      <c r="M2960" t="s">
        <v>22639</v>
      </c>
      <c r="N2960">
        <v>8</v>
      </c>
      <c r="O2960" t="s">
        <v>22647</v>
      </c>
    </row>
    <row r="2961" spans="1:15" x14ac:dyDescent="0.25">
      <c r="A2961" t="s">
        <v>746</v>
      </c>
      <c r="B2961" t="s">
        <v>4</v>
      </c>
      <c r="C2961" t="s">
        <v>747</v>
      </c>
      <c r="D2961" t="s">
        <v>717</v>
      </c>
      <c r="E2961" t="s">
        <v>22465</v>
      </c>
      <c r="F2961" s="1">
        <v>44435</v>
      </c>
      <c r="G2961">
        <v>2021</v>
      </c>
      <c r="H2961">
        <v>2007</v>
      </c>
      <c r="I2961" t="s">
        <v>22460</v>
      </c>
      <c r="J2961">
        <v>116</v>
      </c>
      <c r="L2961" t="s">
        <v>22483</v>
      </c>
      <c r="M2961" t="s">
        <v>22637</v>
      </c>
      <c r="N2961">
        <v>8</v>
      </c>
      <c r="O2961" t="s">
        <v>22647</v>
      </c>
    </row>
    <row r="2962" spans="1:15" x14ac:dyDescent="0.25">
      <c r="A2962" t="s">
        <v>746</v>
      </c>
      <c r="B2962" t="s">
        <v>4</v>
      </c>
      <c r="C2962" t="s">
        <v>747</v>
      </c>
      <c r="D2962" t="s">
        <v>717</v>
      </c>
      <c r="E2962" t="s">
        <v>22465</v>
      </c>
      <c r="F2962" s="1">
        <v>44435</v>
      </c>
      <c r="G2962">
        <v>2021</v>
      </c>
      <c r="H2962">
        <v>2007</v>
      </c>
      <c r="I2962" t="s">
        <v>22460</v>
      </c>
      <c r="J2962">
        <v>116</v>
      </c>
      <c r="L2962" t="s">
        <v>22488</v>
      </c>
      <c r="M2962" t="s">
        <v>22637</v>
      </c>
      <c r="N2962">
        <v>8</v>
      </c>
      <c r="O2962" t="s">
        <v>22647</v>
      </c>
    </row>
    <row r="2963" spans="1:15" x14ac:dyDescent="0.25">
      <c r="A2963" t="s">
        <v>746</v>
      </c>
      <c r="B2963" t="s">
        <v>4</v>
      </c>
      <c r="C2963" t="s">
        <v>747</v>
      </c>
      <c r="D2963" t="s">
        <v>717</v>
      </c>
      <c r="E2963" t="s">
        <v>22465</v>
      </c>
      <c r="F2963" s="1">
        <v>44435</v>
      </c>
      <c r="G2963">
        <v>2021</v>
      </c>
      <c r="H2963">
        <v>2007</v>
      </c>
      <c r="I2963" t="s">
        <v>22460</v>
      </c>
      <c r="J2963">
        <v>116</v>
      </c>
      <c r="L2963" t="s">
        <v>22540</v>
      </c>
      <c r="M2963" t="s">
        <v>22637</v>
      </c>
      <c r="N2963">
        <v>8</v>
      </c>
      <c r="O2963" t="s">
        <v>22647</v>
      </c>
    </row>
    <row r="2964" spans="1:15" x14ac:dyDescent="0.25">
      <c r="A2964" t="s">
        <v>4936</v>
      </c>
      <c r="B2964" t="s">
        <v>4</v>
      </c>
      <c r="C2964" t="s">
        <v>4937</v>
      </c>
      <c r="D2964" t="s">
        <v>4938</v>
      </c>
      <c r="E2964" t="s">
        <v>22456</v>
      </c>
      <c r="F2964" s="1">
        <v>44050</v>
      </c>
      <c r="G2964">
        <v>2020</v>
      </c>
      <c r="H2964">
        <v>2020</v>
      </c>
      <c r="I2964" t="s">
        <v>22464</v>
      </c>
      <c r="J2964">
        <v>94</v>
      </c>
      <c r="L2964" t="s">
        <v>22470</v>
      </c>
      <c r="M2964" t="s">
        <v>22639</v>
      </c>
      <c r="N2964">
        <v>8</v>
      </c>
      <c r="O2964" t="s">
        <v>22647</v>
      </c>
    </row>
    <row r="2965" spans="1:15" x14ac:dyDescent="0.25">
      <c r="A2965" t="s">
        <v>19162</v>
      </c>
      <c r="B2965" t="s">
        <v>8</v>
      </c>
      <c r="C2965" t="s">
        <v>19163</v>
      </c>
      <c r="D2965" t="s">
        <v>39</v>
      </c>
      <c r="E2965" t="s">
        <v>22493</v>
      </c>
      <c r="F2965" s="1">
        <v>44049</v>
      </c>
      <c r="G2965">
        <v>2020</v>
      </c>
      <c r="H2965">
        <v>2016</v>
      </c>
      <c r="I2965" t="s">
        <v>22466</v>
      </c>
      <c r="K2965">
        <v>5</v>
      </c>
      <c r="L2965" t="s">
        <v>22473</v>
      </c>
      <c r="M2965" t="s">
        <v>22639</v>
      </c>
      <c r="N2965">
        <v>8</v>
      </c>
      <c r="O2965" t="s">
        <v>22647</v>
      </c>
    </row>
    <row r="2966" spans="1:15" x14ac:dyDescent="0.25">
      <c r="A2966" t="s">
        <v>4939</v>
      </c>
      <c r="B2966" t="s">
        <v>4</v>
      </c>
      <c r="C2966" t="s">
        <v>4940</v>
      </c>
      <c r="D2966" t="s">
        <v>4941</v>
      </c>
      <c r="E2966" t="s">
        <v>22532</v>
      </c>
      <c r="F2966" s="1">
        <v>44049</v>
      </c>
      <c r="G2966">
        <v>2020</v>
      </c>
      <c r="H2966">
        <v>2020</v>
      </c>
      <c r="I2966" t="s">
        <v>22462</v>
      </c>
      <c r="J2966">
        <v>72</v>
      </c>
      <c r="L2966" t="s">
        <v>22458</v>
      </c>
      <c r="M2966" t="s">
        <v>22639</v>
      </c>
      <c r="N2966">
        <v>8</v>
      </c>
      <c r="O2966" t="s">
        <v>22647</v>
      </c>
    </row>
    <row r="2967" spans="1:15" x14ac:dyDescent="0.25">
      <c r="A2967" t="s">
        <v>4939</v>
      </c>
      <c r="B2967" t="s">
        <v>4</v>
      </c>
      <c r="C2967" t="s">
        <v>4940</v>
      </c>
      <c r="D2967" t="s">
        <v>4941</v>
      </c>
      <c r="E2967" t="s">
        <v>22532</v>
      </c>
      <c r="F2967" s="1">
        <v>44049</v>
      </c>
      <c r="G2967">
        <v>2020</v>
      </c>
      <c r="H2967">
        <v>2020</v>
      </c>
      <c r="I2967" t="s">
        <v>22462</v>
      </c>
      <c r="J2967">
        <v>72</v>
      </c>
      <c r="L2967" t="s">
        <v>22537</v>
      </c>
      <c r="M2967" t="s">
        <v>22639</v>
      </c>
      <c r="N2967">
        <v>8</v>
      </c>
      <c r="O2967" t="s">
        <v>22647</v>
      </c>
    </row>
    <row r="2968" spans="1:15" x14ac:dyDescent="0.25">
      <c r="A2968" t="s">
        <v>4939</v>
      </c>
      <c r="B2968" t="s">
        <v>4</v>
      </c>
      <c r="C2968" t="s">
        <v>4940</v>
      </c>
      <c r="D2968" t="s">
        <v>4941</v>
      </c>
      <c r="E2968" t="s">
        <v>22532</v>
      </c>
      <c r="F2968" s="1">
        <v>44049</v>
      </c>
      <c r="G2968">
        <v>2020</v>
      </c>
      <c r="H2968">
        <v>2020</v>
      </c>
      <c r="I2968" t="s">
        <v>22462</v>
      </c>
      <c r="J2968">
        <v>72</v>
      </c>
      <c r="L2968" t="s">
        <v>22540</v>
      </c>
      <c r="M2968" t="s">
        <v>22639</v>
      </c>
      <c r="N2968">
        <v>8</v>
      </c>
      <c r="O2968" t="s">
        <v>22647</v>
      </c>
    </row>
    <row r="2969" spans="1:15" x14ac:dyDescent="0.25">
      <c r="A2969" t="s">
        <v>19164</v>
      </c>
      <c r="B2969" t="s">
        <v>8</v>
      </c>
      <c r="C2969" t="s">
        <v>19165</v>
      </c>
      <c r="D2969" t="s">
        <v>39</v>
      </c>
      <c r="E2969" t="s">
        <v>22549</v>
      </c>
      <c r="F2969" s="1">
        <v>44049</v>
      </c>
      <c r="G2969">
        <v>2020</v>
      </c>
      <c r="H2969">
        <v>2020</v>
      </c>
      <c r="I2969" t="s">
        <v>22460</v>
      </c>
      <c r="K2969">
        <v>3</v>
      </c>
      <c r="L2969" t="s">
        <v>22508</v>
      </c>
      <c r="M2969" t="s">
        <v>22639</v>
      </c>
      <c r="N2969">
        <v>8</v>
      </c>
      <c r="O2969" t="s">
        <v>22647</v>
      </c>
    </row>
    <row r="2970" spans="1:15" x14ac:dyDescent="0.25">
      <c r="A2970" t="s">
        <v>19164</v>
      </c>
      <c r="B2970" t="s">
        <v>8</v>
      </c>
      <c r="C2970" t="s">
        <v>19165</v>
      </c>
      <c r="D2970" t="s">
        <v>39</v>
      </c>
      <c r="E2970" t="s">
        <v>22549</v>
      </c>
      <c r="F2970" s="1">
        <v>44049</v>
      </c>
      <c r="G2970">
        <v>2020</v>
      </c>
      <c r="H2970">
        <v>2020</v>
      </c>
      <c r="I2970" t="s">
        <v>22460</v>
      </c>
      <c r="K2970">
        <v>3</v>
      </c>
      <c r="L2970" t="s">
        <v>22521</v>
      </c>
      <c r="M2970" t="s">
        <v>22639</v>
      </c>
      <c r="N2970">
        <v>8</v>
      </c>
      <c r="O2970" t="s">
        <v>22647</v>
      </c>
    </row>
    <row r="2971" spans="1:15" x14ac:dyDescent="0.25">
      <c r="A2971" t="s">
        <v>19164</v>
      </c>
      <c r="B2971" t="s">
        <v>8</v>
      </c>
      <c r="C2971" t="s">
        <v>19165</v>
      </c>
      <c r="D2971" t="s">
        <v>39</v>
      </c>
      <c r="E2971" t="s">
        <v>22549</v>
      </c>
      <c r="F2971" s="1">
        <v>44049</v>
      </c>
      <c r="G2971">
        <v>2020</v>
      </c>
      <c r="H2971">
        <v>2020</v>
      </c>
      <c r="I2971" t="s">
        <v>22460</v>
      </c>
      <c r="K2971">
        <v>3</v>
      </c>
      <c r="L2971" t="s">
        <v>22583</v>
      </c>
      <c r="M2971" t="s">
        <v>22639</v>
      </c>
      <c r="N2971">
        <v>8</v>
      </c>
      <c r="O2971" t="s">
        <v>22647</v>
      </c>
    </row>
    <row r="2972" spans="1:15" x14ac:dyDescent="0.25">
      <c r="A2972" t="s">
        <v>4944</v>
      </c>
      <c r="B2972" t="s">
        <v>4</v>
      </c>
      <c r="C2972" t="s">
        <v>4945</v>
      </c>
      <c r="D2972" t="s">
        <v>4946</v>
      </c>
      <c r="E2972" t="s">
        <v>22459</v>
      </c>
      <c r="F2972" s="1">
        <v>44048</v>
      </c>
      <c r="G2972">
        <v>2020</v>
      </c>
      <c r="H2972">
        <v>2020</v>
      </c>
      <c r="I2972" t="s">
        <v>22464</v>
      </c>
      <c r="J2972">
        <v>95</v>
      </c>
      <c r="L2972" t="s">
        <v>22578</v>
      </c>
      <c r="M2972" t="s">
        <v>22639</v>
      </c>
      <c r="N2972">
        <v>8</v>
      </c>
      <c r="O2972" t="s">
        <v>22647</v>
      </c>
    </row>
    <row r="2973" spans="1:15" x14ac:dyDescent="0.25">
      <c r="A2973" t="s">
        <v>4944</v>
      </c>
      <c r="B2973" t="s">
        <v>4</v>
      </c>
      <c r="C2973" t="s">
        <v>4945</v>
      </c>
      <c r="D2973" t="s">
        <v>4946</v>
      </c>
      <c r="E2973" t="s">
        <v>22459</v>
      </c>
      <c r="F2973" s="1">
        <v>44048</v>
      </c>
      <c r="G2973">
        <v>2020</v>
      </c>
      <c r="H2973">
        <v>2020</v>
      </c>
      <c r="I2973" t="s">
        <v>22464</v>
      </c>
      <c r="J2973">
        <v>95</v>
      </c>
      <c r="L2973" t="s">
        <v>22458</v>
      </c>
      <c r="M2973" t="s">
        <v>22639</v>
      </c>
      <c r="N2973">
        <v>8</v>
      </c>
      <c r="O2973" t="s">
        <v>22647</v>
      </c>
    </row>
    <row r="2974" spans="1:15" x14ac:dyDescent="0.25">
      <c r="A2974" t="s">
        <v>4944</v>
      </c>
      <c r="B2974" t="s">
        <v>4</v>
      </c>
      <c r="C2974" t="s">
        <v>4945</v>
      </c>
      <c r="D2974" t="s">
        <v>4946</v>
      </c>
      <c r="E2974" t="s">
        <v>22459</v>
      </c>
      <c r="F2974" s="1">
        <v>44048</v>
      </c>
      <c r="G2974">
        <v>2020</v>
      </c>
      <c r="H2974">
        <v>2020</v>
      </c>
      <c r="I2974" t="s">
        <v>22464</v>
      </c>
      <c r="J2974">
        <v>95</v>
      </c>
      <c r="L2974" t="s">
        <v>22540</v>
      </c>
      <c r="M2974" t="s">
        <v>22639</v>
      </c>
      <c r="N2974">
        <v>8</v>
      </c>
      <c r="O2974" t="s">
        <v>22647</v>
      </c>
    </row>
    <row r="2975" spans="1:15" x14ac:dyDescent="0.25">
      <c r="A2975" t="s">
        <v>4965</v>
      </c>
      <c r="B2975" t="s">
        <v>4</v>
      </c>
      <c r="C2975" t="s">
        <v>4966</v>
      </c>
      <c r="D2975" t="s">
        <v>4967</v>
      </c>
      <c r="E2975" t="s">
        <v>39</v>
      </c>
      <c r="F2975" s="1">
        <v>44048</v>
      </c>
      <c r="G2975">
        <v>2020</v>
      </c>
      <c r="H2975">
        <v>2019</v>
      </c>
      <c r="I2975" t="s">
        <v>22464</v>
      </c>
      <c r="J2975">
        <v>101</v>
      </c>
      <c r="L2975" t="s">
        <v>22475</v>
      </c>
      <c r="M2975" t="s">
        <v>22639</v>
      </c>
      <c r="N2975">
        <v>8</v>
      </c>
      <c r="O2975" t="s">
        <v>22647</v>
      </c>
    </row>
    <row r="2976" spans="1:15" x14ac:dyDescent="0.25">
      <c r="A2976" t="s">
        <v>4965</v>
      </c>
      <c r="B2976" t="s">
        <v>4</v>
      </c>
      <c r="C2976" t="s">
        <v>4966</v>
      </c>
      <c r="D2976" t="s">
        <v>4967</v>
      </c>
      <c r="E2976" t="s">
        <v>39</v>
      </c>
      <c r="F2976" s="1">
        <v>44048</v>
      </c>
      <c r="G2976">
        <v>2020</v>
      </c>
      <c r="H2976">
        <v>2019</v>
      </c>
      <c r="I2976" t="s">
        <v>22464</v>
      </c>
      <c r="J2976">
        <v>101</v>
      </c>
      <c r="L2976" t="s">
        <v>22540</v>
      </c>
      <c r="M2976" t="s">
        <v>22639</v>
      </c>
      <c r="N2976">
        <v>8</v>
      </c>
      <c r="O2976" t="s">
        <v>22647</v>
      </c>
    </row>
    <row r="2977" spans="1:15" x14ac:dyDescent="0.25">
      <c r="A2977" t="s">
        <v>19166</v>
      </c>
      <c r="B2977" t="s">
        <v>8</v>
      </c>
      <c r="C2977" t="s">
        <v>19167</v>
      </c>
      <c r="D2977" t="s">
        <v>39</v>
      </c>
      <c r="E2977" t="s">
        <v>22456</v>
      </c>
      <c r="F2977" s="1">
        <v>44048</v>
      </c>
      <c r="G2977">
        <v>2020</v>
      </c>
      <c r="H2977">
        <v>2020</v>
      </c>
      <c r="I2977" t="s">
        <v>22464</v>
      </c>
      <c r="K2977">
        <v>1</v>
      </c>
      <c r="L2977" t="s">
        <v>22581</v>
      </c>
      <c r="M2977" t="s">
        <v>22639</v>
      </c>
      <c r="N2977">
        <v>8</v>
      </c>
      <c r="O2977" t="s">
        <v>22647</v>
      </c>
    </row>
    <row r="2978" spans="1:15" x14ac:dyDescent="0.25">
      <c r="A2978" t="s">
        <v>19166</v>
      </c>
      <c r="B2978" t="s">
        <v>8</v>
      </c>
      <c r="C2978" t="s">
        <v>19167</v>
      </c>
      <c r="D2978" t="s">
        <v>39</v>
      </c>
      <c r="E2978" t="s">
        <v>22456</v>
      </c>
      <c r="F2978" s="1">
        <v>44048</v>
      </c>
      <c r="G2978">
        <v>2020</v>
      </c>
      <c r="H2978">
        <v>2020</v>
      </c>
      <c r="I2978" t="s">
        <v>22464</v>
      </c>
      <c r="K2978">
        <v>1</v>
      </c>
      <c r="L2978" t="s">
        <v>22478</v>
      </c>
      <c r="M2978" t="s">
        <v>22639</v>
      </c>
      <c r="N2978">
        <v>8</v>
      </c>
      <c r="O2978" t="s">
        <v>22647</v>
      </c>
    </row>
    <row r="2979" spans="1:15" x14ac:dyDescent="0.25">
      <c r="A2979" t="s">
        <v>19166</v>
      </c>
      <c r="B2979" t="s">
        <v>8</v>
      </c>
      <c r="C2979" t="s">
        <v>19167</v>
      </c>
      <c r="D2979" t="s">
        <v>39</v>
      </c>
      <c r="E2979" t="s">
        <v>22456</v>
      </c>
      <c r="F2979" s="1">
        <v>44048</v>
      </c>
      <c r="G2979">
        <v>2020</v>
      </c>
      <c r="H2979">
        <v>2020</v>
      </c>
      <c r="I2979" t="s">
        <v>22464</v>
      </c>
      <c r="K2979">
        <v>1</v>
      </c>
      <c r="L2979" t="s">
        <v>22508</v>
      </c>
      <c r="M2979" t="s">
        <v>22639</v>
      </c>
      <c r="N2979">
        <v>8</v>
      </c>
      <c r="O2979" t="s">
        <v>22647</v>
      </c>
    </row>
    <row r="2980" spans="1:15" x14ac:dyDescent="0.25">
      <c r="A2980" t="s">
        <v>4942</v>
      </c>
      <c r="B2980" t="s">
        <v>4</v>
      </c>
      <c r="C2980" t="s">
        <v>4943</v>
      </c>
      <c r="D2980" t="s">
        <v>84</v>
      </c>
      <c r="E2980" t="s">
        <v>22456</v>
      </c>
      <c r="F2980" s="1">
        <v>44047</v>
      </c>
      <c r="G2980">
        <v>2020</v>
      </c>
      <c r="H2980">
        <v>2020</v>
      </c>
      <c r="I2980" t="s">
        <v>22471</v>
      </c>
      <c r="J2980">
        <v>21</v>
      </c>
      <c r="L2980" t="s">
        <v>22472</v>
      </c>
      <c r="M2980" t="s">
        <v>22639</v>
      </c>
      <c r="N2980">
        <v>8</v>
      </c>
      <c r="O2980" t="s">
        <v>22647</v>
      </c>
    </row>
    <row r="2981" spans="1:15" x14ac:dyDescent="0.25">
      <c r="A2981" t="s">
        <v>4942</v>
      </c>
      <c r="B2981" t="s">
        <v>4</v>
      </c>
      <c r="C2981" t="s">
        <v>4943</v>
      </c>
      <c r="D2981" t="s">
        <v>83</v>
      </c>
      <c r="E2981" t="s">
        <v>22456</v>
      </c>
      <c r="F2981" s="1">
        <v>44047</v>
      </c>
      <c r="G2981">
        <v>2020</v>
      </c>
      <c r="H2981">
        <v>2020</v>
      </c>
      <c r="I2981" t="s">
        <v>22471</v>
      </c>
      <c r="J2981">
        <v>21</v>
      </c>
      <c r="L2981" t="s">
        <v>22472</v>
      </c>
      <c r="M2981" t="s">
        <v>22639</v>
      </c>
      <c r="N2981">
        <v>8</v>
      </c>
      <c r="O2981" t="s">
        <v>22647</v>
      </c>
    </row>
    <row r="2982" spans="1:15" x14ac:dyDescent="0.25">
      <c r="A2982" t="s">
        <v>4947</v>
      </c>
      <c r="B2982" t="s">
        <v>4</v>
      </c>
      <c r="C2982" t="s">
        <v>4948</v>
      </c>
      <c r="D2982" t="s">
        <v>4949</v>
      </c>
      <c r="E2982" t="s">
        <v>22456</v>
      </c>
      <c r="F2982" s="1">
        <v>44047</v>
      </c>
      <c r="G2982">
        <v>2020</v>
      </c>
      <c r="H2982">
        <v>2020</v>
      </c>
      <c r="I2982" t="s">
        <v>22479</v>
      </c>
      <c r="J2982">
        <v>71</v>
      </c>
      <c r="L2982" t="s">
        <v>22472</v>
      </c>
      <c r="M2982" t="s">
        <v>22639</v>
      </c>
      <c r="N2982">
        <v>8</v>
      </c>
      <c r="O2982" t="s">
        <v>22647</v>
      </c>
    </row>
    <row r="2983" spans="1:15" x14ac:dyDescent="0.25">
      <c r="A2983" t="s">
        <v>4947</v>
      </c>
      <c r="B2983" t="s">
        <v>4</v>
      </c>
      <c r="C2983" t="s">
        <v>4948</v>
      </c>
      <c r="D2983" t="s">
        <v>4949</v>
      </c>
      <c r="E2983" t="s">
        <v>22456</v>
      </c>
      <c r="F2983" s="1">
        <v>44047</v>
      </c>
      <c r="G2983">
        <v>2020</v>
      </c>
      <c r="H2983">
        <v>2020</v>
      </c>
      <c r="I2983" t="s">
        <v>22479</v>
      </c>
      <c r="J2983">
        <v>71</v>
      </c>
      <c r="L2983" t="s">
        <v>22470</v>
      </c>
      <c r="M2983" t="s">
        <v>22639</v>
      </c>
      <c r="N2983">
        <v>8</v>
      </c>
      <c r="O2983" t="s">
        <v>22647</v>
      </c>
    </row>
    <row r="2984" spans="1:15" x14ac:dyDescent="0.25">
      <c r="A2984" t="s">
        <v>19168</v>
      </c>
      <c r="B2984" t="s">
        <v>8</v>
      </c>
      <c r="C2984" t="s">
        <v>19169</v>
      </c>
      <c r="D2984" t="s">
        <v>39</v>
      </c>
      <c r="E2984" t="s">
        <v>22461</v>
      </c>
      <c r="F2984" s="1">
        <v>44047</v>
      </c>
      <c r="G2984">
        <v>2020</v>
      </c>
      <c r="H2984">
        <v>2020</v>
      </c>
      <c r="I2984" t="s">
        <v>22462</v>
      </c>
      <c r="K2984">
        <v>1</v>
      </c>
      <c r="L2984" t="s">
        <v>22478</v>
      </c>
      <c r="M2984" t="s">
        <v>22639</v>
      </c>
      <c r="N2984">
        <v>8</v>
      </c>
      <c r="O2984" t="s">
        <v>22647</v>
      </c>
    </row>
    <row r="2985" spans="1:15" x14ac:dyDescent="0.25">
      <c r="A2985" t="s">
        <v>19168</v>
      </c>
      <c r="B2985" t="s">
        <v>8</v>
      </c>
      <c r="C2985" t="s">
        <v>19169</v>
      </c>
      <c r="D2985" t="s">
        <v>39</v>
      </c>
      <c r="E2985" t="s">
        <v>22461</v>
      </c>
      <c r="F2985" s="1">
        <v>44047</v>
      </c>
      <c r="G2985">
        <v>2020</v>
      </c>
      <c r="H2985">
        <v>2020</v>
      </c>
      <c r="I2985" t="s">
        <v>22462</v>
      </c>
      <c r="K2985">
        <v>1</v>
      </c>
      <c r="L2985" t="s">
        <v>22508</v>
      </c>
      <c r="M2985" t="s">
        <v>22639</v>
      </c>
      <c r="N2985">
        <v>8</v>
      </c>
      <c r="O2985" t="s">
        <v>22647</v>
      </c>
    </row>
    <row r="2986" spans="1:15" x14ac:dyDescent="0.25">
      <c r="A2986" t="s">
        <v>19168</v>
      </c>
      <c r="B2986" t="s">
        <v>8</v>
      </c>
      <c r="C2986" t="s">
        <v>19169</v>
      </c>
      <c r="D2986" t="s">
        <v>39</v>
      </c>
      <c r="E2986" t="s">
        <v>22461</v>
      </c>
      <c r="F2986" s="1">
        <v>44047</v>
      </c>
      <c r="G2986">
        <v>2020</v>
      </c>
      <c r="H2986">
        <v>2020</v>
      </c>
      <c r="I2986" t="s">
        <v>22462</v>
      </c>
      <c r="K2986">
        <v>1</v>
      </c>
      <c r="L2986" t="s">
        <v>22591</v>
      </c>
      <c r="M2986" t="s">
        <v>22639</v>
      </c>
      <c r="N2986">
        <v>8</v>
      </c>
      <c r="O2986" t="s">
        <v>22647</v>
      </c>
    </row>
    <row r="2987" spans="1:15" x14ac:dyDescent="0.25">
      <c r="A2987" t="s">
        <v>748</v>
      </c>
      <c r="B2987" t="s">
        <v>4</v>
      </c>
      <c r="C2987" t="s">
        <v>749</v>
      </c>
      <c r="D2987" t="s">
        <v>750</v>
      </c>
      <c r="E2987" t="s">
        <v>22465</v>
      </c>
      <c r="F2987" s="1">
        <v>44435</v>
      </c>
      <c r="G2987">
        <v>2021</v>
      </c>
      <c r="H2987">
        <v>2011</v>
      </c>
      <c r="I2987" t="s">
        <v>22464</v>
      </c>
      <c r="J2987">
        <v>106</v>
      </c>
      <c r="L2987" t="s">
        <v>22470</v>
      </c>
      <c r="M2987" t="s">
        <v>22637</v>
      </c>
      <c r="N2987">
        <v>8</v>
      </c>
      <c r="O2987" t="s">
        <v>22647</v>
      </c>
    </row>
    <row r="2988" spans="1:15" x14ac:dyDescent="0.25">
      <c r="A2988" t="s">
        <v>748</v>
      </c>
      <c r="B2988" t="s">
        <v>4</v>
      </c>
      <c r="C2988" t="s">
        <v>749</v>
      </c>
      <c r="D2988" t="s">
        <v>751</v>
      </c>
      <c r="E2988" t="s">
        <v>22465</v>
      </c>
      <c r="F2988" s="1">
        <v>44435</v>
      </c>
      <c r="G2988">
        <v>2021</v>
      </c>
      <c r="H2988">
        <v>2011</v>
      </c>
      <c r="I2988" t="s">
        <v>22464</v>
      </c>
      <c r="J2988">
        <v>106</v>
      </c>
      <c r="L2988" t="s">
        <v>22470</v>
      </c>
      <c r="M2988" t="s">
        <v>22637</v>
      </c>
      <c r="N2988">
        <v>8</v>
      </c>
      <c r="O2988" t="s">
        <v>22647</v>
      </c>
    </row>
    <row r="2989" spans="1:15" x14ac:dyDescent="0.25">
      <c r="A2989" t="s">
        <v>748</v>
      </c>
      <c r="B2989" t="s">
        <v>4</v>
      </c>
      <c r="C2989" t="s">
        <v>749</v>
      </c>
      <c r="D2989" t="s">
        <v>750</v>
      </c>
      <c r="E2989" t="s">
        <v>22465</v>
      </c>
      <c r="F2989" s="1">
        <v>44435</v>
      </c>
      <c r="G2989">
        <v>2021</v>
      </c>
      <c r="H2989">
        <v>2011</v>
      </c>
      <c r="I2989" t="s">
        <v>22464</v>
      </c>
      <c r="J2989">
        <v>106</v>
      </c>
      <c r="L2989" t="s">
        <v>22563</v>
      </c>
      <c r="M2989" t="s">
        <v>22637</v>
      </c>
      <c r="N2989">
        <v>8</v>
      </c>
      <c r="O2989" t="s">
        <v>22647</v>
      </c>
    </row>
    <row r="2990" spans="1:15" x14ac:dyDescent="0.25">
      <c r="A2990" t="s">
        <v>748</v>
      </c>
      <c r="B2990" t="s">
        <v>4</v>
      </c>
      <c r="C2990" t="s">
        <v>749</v>
      </c>
      <c r="D2990" t="s">
        <v>751</v>
      </c>
      <c r="E2990" t="s">
        <v>22465</v>
      </c>
      <c r="F2990" s="1">
        <v>44435</v>
      </c>
      <c r="G2990">
        <v>2021</v>
      </c>
      <c r="H2990">
        <v>2011</v>
      </c>
      <c r="I2990" t="s">
        <v>22464</v>
      </c>
      <c r="J2990">
        <v>106</v>
      </c>
      <c r="L2990" t="s">
        <v>22563</v>
      </c>
      <c r="M2990" t="s">
        <v>22637</v>
      </c>
      <c r="N2990">
        <v>8</v>
      </c>
      <c r="O2990" t="s">
        <v>22647</v>
      </c>
    </row>
    <row r="2991" spans="1:15" x14ac:dyDescent="0.25">
      <c r="A2991" t="s">
        <v>748</v>
      </c>
      <c r="B2991" t="s">
        <v>4</v>
      </c>
      <c r="C2991" t="s">
        <v>749</v>
      </c>
      <c r="D2991" t="s">
        <v>750</v>
      </c>
      <c r="E2991" t="s">
        <v>22465</v>
      </c>
      <c r="F2991" s="1">
        <v>44435</v>
      </c>
      <c r="G2991">
        <v>2021</v>
      </c>
      <c r="H2991">
        <v>2011</v>
      </c>
      <c r="I2991" t="s">
        <v>22464</v>
      </c>
      <c r="J2991">
        <v>106</v>
      </c>
      <c r="L2991" t="s">
        <v>22488</v>
      </c>
      <c r="M2991" t="s">
        <v>22637</v>
      </c>
      <c r="N2991">
        <v>8</v>
      </c>
      <c r="O2991" t="s">
        <v>22647</v>
      </c>
    </row>
    <row r="2992" spans="1:15" x14ac:dyDescent="0.25">
      <c r="A2992" t="s">
        <v>748</v>
      </c>
      <c r="B2992" t="s">
        <v>4</v>
      </c>
      <c r="C2992" t="s">
        <v>749</v>
      </c>
      <c r="D2992" t="s">
        <v>751</v>
      </c>
      <c r="E2992" t="s">
        <v>22465</v>
      </c>
      <c r="F2992" s="1">
        <v>44435</v>
      </c>
      <c r="G2992">
        <v>2021</v>
      </c>
      <c r="H2992">
        <v>2011</v>
      </c>
      <c r="I2992" t="s">
        <v>22464</v>
      </c>
      <c r="J2992">
        <v>106</v>
      </c>
      <c r="L2992" t="s">
        <v>22488</v>
      </c>
      <c r="M2992" t="s">
        <v>22637</v>
      </c>
      <c r="N2992">
        <v>8</v>
      </c>
      <c r="O2992" t="s">
        <v>22647</v>
      </c>
    </row>
    <row r="2993" spans="1:15" x14ac:dyDescent="0.25">
      <c r="A2993" t="s">
        <v>4950</v>
      </c>
      <c r="B2993" t="s">
        <v>4</v>
      </c>
      <c r="C2993" t="s">
        <v>4951</v>
      </c>
      <c r="D2993" t="s">
        <v>43</v>
      </c>
      <c r="E2993" t="s">
        <v>22456</v>
      </c>
      <c r="F2993" s="1">
        <v>44047</v>
      </c>
      <c r="G2993">
        <v>2020</v>
      </c>
      <c r="H2993">
        <v>2020</v>
      </c>
      <c r="I2993" t="s">
        <v>22460</v>
      </c>
      <c r="J2993">
        <v>64</v>
      </c>
      <c r="L2993" t="s">
        <v>22495</v>
      </c>
      <c r="M2993" t="s">
        <v>22639</v>
      </c>
      <c r="N2993">
        <v>8</v>
      </c>
      <c r="O2993" t="s">
        <v>22647</v>
      </c>
    </row>
    <row r="2994" spans="1:15" x14ac:dyDescent="0.25">
      <c r="A2994" t="s">
        <v>19170</v>
      </c>
      <c r="B2994" t="s">
        <v>8</v>
      </c>
      <c r="C2994" t="s">
        <v>19171</v>
      </c>
      <c r="D2994" t="s">
        <v>39</v>
      </c>
      <c r="E2994" t="s">
        <v>22456</v>
      </c>
      <c r="F2994" s="1">
        <v>44046</v>
      </c>
      <c r="G2994">
        <v>2020</v>
      </c>
      <c r="H2994">
        <v>2020</v>
      </c>
      <c r="I2994" t="s">
        <v>22460</v>
      </c>
      <c r="K2994">
        <v>1</v>
      </c>
      <c r="L2994" t="s">
        <v>22478</v>
      </c>
      <c r="M2994" t="s">
        <v>22639</v>
      </c>
      <c r="N2994">
        <v>8</v>
      </c>
      <c r="O2994" t="s">
        <v>22647</v>
      </c>
    </row>
    <row r="2995" spans="1:15" x14ac:dyDescent="0.25">
      <c r="A2995" t="s">
        <v>4952</v>
      </c>
      <c r="B2995" t="s">
        <v>4</v>
      </c>
      <c r="C2995" t="s">
        <v>4953</v>
      </c>
      <c r="D2995" t="s">
        <v>4954</v>
      </c>
      <c r="E2995" t="s">
        <v>22456</v>
      </c>
      <c r="F2995" s="1">
        <v>44045</v>
      </c>
      <c r="G2995">
        <v>2020</v>
      </c>
      <c r="H2995">
        <v>2020</v>
      </c>
      <c r="I2995" t="s">
        <v>22460</v>
      </c>
      <c r="J2995">
        <v>92</v>
      </c>
      <c r="L2995" t="s">
        <v>22470</v>
      </c>
      <c r="M2995" t="s">
        <v>22639</v>
      </c>
      <c r="N2995">
        <v>8</v>
      </c>
      <c r="O2995" t="s">
        <v>22647</v>
      </c>
    </row>
    <row r="2996" spans="1:15" x14ac:dyDescent="0.25">
      <c r="A2996" t="s">
        <v>4952</v>
      </c>
      <c r="B2996" t="s">
        <v>4</v>
      </c>
      <c r="C2996" t="s">
        <v>4953</v>
      </c>
      <c r="D2996" t="s">
        <v>4954</v>
      </c>
      <c r="E2996" t="s">
        <v>22456</v>
      </c>
      <c r="F2996" s="1">
        <v>44045</v>
      </c>
      <c r="G2996">
        <v>2020</v>
      </c>
      <c r="H2996">
        <v>2020</v>
      </c>
      <c r="I2996" t="s">
        <v>22460</v>
      </c>
      <c r="J2996">
        <v>92</v>
      </c>
      <c r="L2996" t="s">
        <v>22488</v>
      </c>
      <c r="M2996" t="s">
        <v>22639</v>
      </c>
      <c r="N2996">
        <v>8</v>
      </c>
      <c r="O2996" t="s">
        <v>22647</v>
      </c>
    </row>
    <row r="2997" spans="1:15" x14ac:dyDescent="0.25">
      <c r="A2997" t="s">
        <v>4952</v>
      </c>
      <c r="B2997" t="s">
        <v>4</v>
      </c>
      <c r="C2997" t="s">
        <v>4953</v>
      </c>
      <c r="D2997" t="s">
        <v>4954</v>
      </c>
      <c r="E2997" t="s">
        <v>22456</v>
      </c>
      <c r="F2997" s="1">
        <v>44045</v>
      </c>
      <c r="G2997">
        <v>2020</v>
      </c>
      <c r="H2997">
        <v>2020</v>
      </c>
      <c r="I2997" t="s">
        <v>22460</v>
      </c>
      <c r="J2997">
        <v>92</v>
      </c>
      <c r="L2997" t="s">
        <v>22563</v>
      </c>
      <c r="M2997" t="s">
        <v>22639</v>
      </c>
      <c r="N2997">
        <v>8</v>
      </c>
      <c r="O2997" t="s">
        <v>22647</v>
      </c>
    </row>
    <row r="2998" spans="1:15" x14ac:dyDescent="0.25">
      <c r="A2998" t="s">
        <v>4955</v>
      </c>
      <c r="B2998" t="s">
        <v>4</v>
      </c>
      <c r="C2998" t="s">
        <v>4956</v>
      </c>
      <c r="D2998" t="s">
        <v>4957</v>
      </c>
      <c r="E2998" t="s">
        <v>22456</v>
      </c>
      <c r="F2998" s="1">
        <v>44044</v>
      </c>
      <c r="G2998">
        <v>2020</v>
      </c>
      <c r="H2998">
        <v>2017</v>
      </c>
      <c r="I2998" t="s">
        <v>22482</v>
      </c>
      <c r="J2998">
        <v>80</v>
      </c>
      <c r="L2998" t="s">
        <v>22470</v>
      </c>
      <c r="M2998" t="s">
        <v>22639</v>
      </c>
      <c r="N2998">
        <v>8</v>
      </c>
      <c r="O2998" t="s">
        <v>22647</v>
      </c>
    </row>
    <row r="2999" spans="1:15" x14ac:dyDescent="0.25">
      <c r="A2999" t="s">
        <v>19172</v>
      </c>
      <c r="B2999" t="s">
        <v>8</v>
      </c>
      <c r="C2999" t="s">
        <v>19173</v>
      </c>
      <c r="D2999" t="s">
        <v>39</v>
      </c>
      <c r="E2999" t="s">
        <v>22456</v>
      </c>
      <c r="F2999" s="1">
        <v>44044</v>
      </c>
      <c r="G2999">
        <v>2020</v>
      </c>
      <c r="H2999">
        <v>2000</v>
      </c>
      <c r="I2999" t="s">
        <v>22462</v>
      </c>
      <c r="K2999">
        <v>6</v>
      </c>
      <c r="L2999" t="s">
        <v>22476</v>
      </c>
      <c r="M2999" t="s">
        <v>22639</v>
      </c>
      <c r="N2999">
        <v>8</v>
      </c>
      <c r="O2999" t="s">
        <v>22647</v>
      </c>
    </row>
    <row r="3000" spans="1:15" x14ac:dyDescent="0.25">
      <c r="A3000" t="s">
        <v>19172</v>
      </c>
      <c r="B3000" t="s">
        <v>8</v>
      </c>
      <c r="C3000" t="s">
        <v>19173</v>
      </c>
      <c r="D3000" t="s">
        <v>39</v>
      </c>
      <c r="E3000" t="s">
        <v>22456</v>
      </c>
      <c r="F3000" s="1">
        <v>44044</v>
      </c>
      <c r="G3000">
        <v>2020</v>
      </c>
      <c r="H3000">
        <v>2000</v>
      </c>
      <c r="I3000" t="s">
        <v>22462</v>
      </c>
      <c r="K3000">
        <v>6</v>
      </c>
      <c r="L3000" t="s">
        <v>22590</v>
      </c>
      <c r="M3000" t="s">
        <v>22639</v>
      </c>
      <c r="N3000">
        <v>8</v>
      </c>
      <c r="O3000" t="s">
        <v>22647</v>
      </c>
    </row>
    <row r="3001" spans="1:15" x14ac:dyDescent="0.25">
      <c r="A3001" t="s">
        <v>19174</v>
      </c>
      <c r="B3001" t="s">
        <v>8</v>
      </c>
      <c r="C3001" t="s">
        <v>19175</v>
      </c>
      <c r="D3001" t="s">
        <v>39</v>
      </c>
      <c r="E3001" t="s">
        <v>22493</v>
      </c>
      <c r="F3001" s="1">
        <v>44044</v>
      </c>
      <c r="G3001">
        <v>2020</v>
      </c>
      <c r="H3001">
        <v>2020</v>
      </c>
      <c r="I3001" t="s">
        <v>22479</v>
      </c>
      <c r="K3001">
        <v>1</v>
      </c>
      <c r="L3001" t="s">
        <v>22473</v>
      </c>
      <c r="M3001" t="s">
        <v>22639</v>
      </c>
      <c r="N3001">
        <v>8</v>
      </c>
      <c r="O3001" t="s">
        <v>22647</v>
      </c>
    </row>
    <row r="3002" spans="1:15" x14ac:dyDescent="0.25">
      <c r="A3002" t="s">
        <v>19176</v>
      </c>
      <c r="B3002" t="s">
        <v>8</v>
      </c>
      <c r="C3002" t="s">
        <v>19177</v>
      </c>
      <c r="D3002" t="s">
        <v>39</v>
      </c>
      <c r="E3002" t="s">
        <v>22484</v>
      </c>
      <c r="F3002" s="1">
        <v>44044</v>
      </c>
      <c r="G3002">
        <v>2020</v>
      </c>
      <c r="H3002">
        <v>2014</v>
      </c>
      <c r="I3002" t="s">
        <v>22464</v>
      </c>
      <c r="K3002">
        <v>1</v>
      </c>
      <c r="L3002" t="s">
        <v>22486</v>
      </c>
      <c r="M3002" t="s">
        <v>22639</v>
      </c>
      <c r="N3002">
        <v>8</v>
      </c>
      <c r="O3002" t="s">
        <v>22647</v>
      </c>
    </row>
    <row r="3003" spans="1:15" x14ac:dyDescent="0.25">
      <c r="A3003" t="s">
        <v>19176</v>
      </c>
      <c r="B3003" t="s">
        <v>8</v>
      </c>
      <c r="C3003" t="s">
        <v>19177</v>
      </c>
      <c r="D3003" t="s">
        <v>39</v>
      </c>
      <c r="E3003" t="s">
        <v>22484</v>
      </c>
      <c r="F3003" s="1">
        <v>44044</v>
      </c>
      <c r="G3003">
        <v>2020</v>
      </c>
      <c r="H3003">
        <v>2014</v>
      </c>
      <c r="I3003" t="s">
        <v>22464</v>
      </c>
      <c r="K3003">
        <v>1</v>
      </c>
      <c r="L3003" t="s">
        <v>22588</v>
      </c>
      <c r="M3003" t="s">
        <v>22639</v>
      </c>
      <c r="N3003">
        <v>8</v>
      </c>
      <c r="O3003" t="s">
        <v>22647</v>
      </c>
    </row>
    <row r="3004" spans="1:15" x14ac:dyDescent="0.25">
      <c r="A3004" t="s">
        <v>19176</v>
      </c>
      <c r="B3004" t="s">
        <v>8</v>
      </c>
      <c r="C3004" t="s">
        <v>19177</v>
      </c>
      <c r="D3004" t="s">
        <v>39</v>
      </c>
      <c r="E3004" t="s">
        <v>22484</v>
      </c>
      <c r="F3004" s="1">
        <v>44044</v>
      </c>
      <c r="G3004">
        <v>2020</v>
      </c>
      <c r="H3004">
        <v>2014</v>
      </c>
      <c r="I3004" t="s">
        <v>22464</v>
      </c>
      <c r="K3004">
        <v>1</v>
      </c>
      <c r="L3004" t="s">
        <v>22590</v>
      </c>
      <c r="M3004" t="s">
        <v>22639</v>
      </c>
      <c r="N3004">
        <v>8</v>
      </c>
      <c r="O3004" t="s">
        <v>22647</v>
      </c>
    </row>
    <row r="3005" spans="1:15" x14ac:dyDescent="0.25">
      <c r="A3005" t="s">
        <v>4958</v>
      </c>
      <c r="B3005" t="s">
        <v>4</v>
      </c>
      <c r="C3005" t="s">
        <v>4959</v>
      </c>
      <c r="D3005" t="s">
        <v>2118</v>
      </c>
      <c r="E3005" t="s">
        <v>22456</v>
      </c>
      <c r="F3005" s="1">
        <v>44044</v>
      </c>
      <c r="G3005">
        <v>2020</v>
      </c>
      <c r="H3005">
        <v>2020</v>
      </c>
      <c r="I3005" t="s">
        <v>22482</v>
      </c>
      <c r="J3005">
        <v>104</v>
      </c>
      <c r="L3005" t="s">
        <v>22483</v>
      </c>
      <c r="M3005" t="s">
        <v>22639</v>
      </c>
      <c r="N3005">
        <v>8</v>
      </c>
      <c r="O3005" t="s">
        <v>22647</v>
      </c>
    </row>
    <row r="3006" spans="1:15" x14ac:dyDescent="0.25">
      <c r="A3006" t="s">
        <v>4960</v>
      </c>
      <c r="B3006" t="s">
        <v>4</v>
      </c>
      <c r="C3006" t="s">
        <v>4961</v>
      </c>
      <c r="D3006" t="s">
        <v>2319</v>
      </c>
      <c r="E3006" t="s">
        <v>22493</v>
      </c>
      <c r="F3006" s="1">
        <v>44044</v>
      </c>
      <c r="G3006">
        <v>2020</v>
      </c>
      <c r="H3006">
        <v>2020</v>
      </c>
      <c r="I3006" t="s">
        <v>22471</v>
      </c>
      <c r="J3006">
        <v>25</v>
      </c>
      <c r="L3006" t="s">
        <v>22472</v>
      </c>
      <c r="M3006" t="s">
        <v>22639</v>
      </c>
      <c r="N3006">
        <v>8</v>
      </c>
      <c r="O3006" t="s">
        <v>22647</v>
      </c>
    </row>
    <row r="3007" spans="1:15" x14ac:dyDescent="0.25">
      <c r="A3007" t="s">
        <v>19178</v>
      </c>
      <c r="B3007" t="s">
        <v>8</v>
      </c>
      <c r="C3007" t="s">
        <v>19179</v>
      </c>
      <c r="D3007" t="s">
        <v>39</v>
      </c>
      <c r="E3007" t="s">
        <v>22493</v>
      </c>
      <c r="F3007" s="1">
        <v>44044</v>
      </c>
      <c r="G3007">
        <v>2020</v>
      </c>
      <c r="H3007">
        <v>2018</v>
      </c>
      <c r="I3007" t="s">
        <v>22479</v>
      </c>
      <c r="K3007">
        <v>1</v>
      </c>
      <c r="L3007" t="s">
        <v>22477</v>
      </c>
      <c r="M3007" t="s">
        <v>22639</v>
      </c>
      <c r="N3007">
        <v>8</v>
      </c>
      <c r="O3007" t="s">
        <v>22647</v>
      </c>
    </row>
    <row r="3008" spans="1:15" x14ac:dyDescent="0.25">
      <c r="A3008" t="s">
        <v>19178</v>
      </c>
      <c r="B3008" t="s">
        <v>8</v>
      </c>
      <c r="C3008" t="s">
        <v>19179</v>
      </c>
      <c r="D3008" t="s">
        <v>39</v>
      </c>
      <c r="E3008" t="s">
        <v>22493</v>
      </c>
      <c r="F3008" s="1">
        <v>44044</v>
      </c>
      <c r="G3008">
        <v>2020</v>
      </c>
      <c r="H3008">
        <v>2018</v>
      </c>
      <c r="I3008" t="s">
        <v>22479</v>
      </c>
      <c r="K3008">
        <v>1</v>
      </c>
      <c r="L3008" t="s">
        <v>22521</v>
      </c>
      <c r="M3008" t="s">
        <v>22639</v>
      </c>
      <c r="N3008">
        <v>8</v>
      </c>
      <c r="O3008" t="s">
        <v>22647</v>
      </c>
    </row>
    <row r="3009" spans="1:15" x14ac:dyDescent="0.25">
      <c r="A3009" t="s">
        <v>19178</v>
      </c>
      <c r="B3009" t="s">
        <v>8</v>
      </c>
      <c r="C3009" t="s">
        <v>19179</v>
      </c>
      <c r="D3009" t="s">
        <v>39</v>
      </c>
      <c r="E3009" t="s">
        <v>22493</v>
      </c>
      <c r="F3009" s="1">
        <v>44044</v>
      </c>
      <c r="G3009">
        <v>2020</v>
      </c>
      <c r="H3009">
        <v>2018</v>
      </c>
      <c r="I3009" t="s">
        <v>22479</v>
      </c>
      <c r="K3009">
        <v>1</v>
      </c>
      <c r="L3009" t="s">
        <v>22473</v>
      </c>
      <c r="M3009" t="s">
        <v>22639</v>
      </c>
      <c r="N3009">
        <v>8</v>
      </c>
      <c r="O3009" t="s">
        <v>22647</v>
      </c>
    </row>
    <row r="3010" spans="1:15" x14ac:dyDescent="0.25">
      <c r="A3010" t="s">
        <v>752</v>
      </c>
      <c r="B3010" t="s">
        <v>4</v>
      </c>
      <c r="C3010" t="s">
        <v>753</v>
      </c>
      <c r="D3010" t="s">
        <v>720</v>
      </c>
      <c r="E3010" t="s">
        <v>22465</v>
      </c>
      <c r="F3010" s="1">
        <v>44435</v>
      </c>
      <c r="G3010">
        <v>2021</v>
      </c>
      <c r="H3010">
        <v>2011</v>
      </c>
      <c r="I3010" t="s">
        <v>22464</v>
      </c>
      <c r="J3010">
        <v>145</v>
      </c>
      <c r="L3010" t="s">
        <v>22470</v>
      </c>
      <c r="M3010" t="s">
        <v>22637</v>
      </c>
      <c r="N3010">
        <v>8</v>
      </c>
      <c r="O3010" t="s">
        <v>22647</v>
      </c>
    </row>
    <row r="3011" spans="1:15" x14ac:dyDescent="0.25">
      <c r="A3011" t="s">
        <v>752</v>
      </c>
      <c r="B3011" t="s">
        <v>4</v>
      </c>
      <c r="C3011" t="s">
        <v>753</v>
      </c>
      <c r="D3011" t="s">
        <v>720</v>
      </c>
      <c r="E3011" t="s">
        <v>22465</v>
      </c>
      <c r="F3011" s="1">
        <v>44435</v>
      </c>
      <c r="G3011">
        <v>2021</v>
      </c>
      <c r="H3011">
        <v>2011</v>
      </c>
      <c r="I3011" t="s">
        <v>22464</v>
      </c>
      <c r="J3011">
        <v>145</v>
      </c>
      <c r="L3011" t="s">
        <v>22488</v>
      </c>
      <c r="M3011" t="s">
        <v>22637</v>
      </c>
      <c r="N3011">
        <v>8</v>
      </c>
      <c r="O3011" t="s">
        <v>22647</v>
      </c>
    </row>
    <row r="3012" spans="1:15" x14ac:dyDescent="0.25">
      <c r="A3012" t="s">
        <v>752</v>
      </c>
      <c r="B3012" t="s">
        <v>4</v>
      </c>
      <c r="C3012" t="s">
        <v>753</v>
      </c>
      <c r="D3012" t="s">
        <v>720</v>
      </c>
      <c r="E3012" t="s">
        <v>22465</v>
      </c>
      <c r="F3012" s="1">
        <v>44435</v>
      </c>
      <c r="G3012">
        <v>2021</v>
      </c>
      <c r="H3012">
        <v>2011</v>
      </c>
      <c r="I3012" t="s">
        <v>22464</v>
      </c>
      <c r="J3012">
        <v>145</v>
      </c>
      <c r="L3012" t="s">
        <v>22540</v>
      </c>
      <c r="M3012" t="s">
        <v>22637</v>
      </c>
      <c r="N3012">
        <v>8</v>
      </c>
      <c r="O3012" t="s">
        <v>22647</v>
      </c>
    </row>
    <row r="3013" spans="1:15" x14ac:dyDescent="0.25">
      <c r="A3013" t="s">
        <v>4971</v>
      </c>
      <c r="B3013" t="s">
        <v>4</v>
      </c>
      <c r="C3013" t="s">
        <v>4972</v>
      </c>
      <c r="D3013" t="s">
        <v>4973</v>
      </c>
      <c r="E3013" t="s">
        <v>22524</v>
      </c>
      <c r="F3013" s="1">
        <v>44044</v>
      </c>
      <c r="G3013">
        <v>2020</v>
      </c>
      <c r="H3013">
        <v>2017</v>
      </c>
      <c r="I3013" t="s">
        <v>22482</v>
      </c>
      <c r="J3013">
        <v>111</v>
      </c>
      <c r="L3013" t="s">
        <v>22488</v>
      </c>
      <c r="M3013" t="s">
        <v>22639</v>
      </c>
      <c r="N3013">
        <v>8</v>
      </c>
      <c r="O3013" t="s">
        <v>22647</v>
      </c>
    </row>
    <row r="3014" spans="1:15" x14ac:dyDescent="0.25">
      <c r="A3014" t="s">
        <v>4971</v>
      </c>
      <c r="B3014" t="s">
        <v>4</v>
      </c>
      <c r="C3014" t="s">
        <v>4972</v>
      </c>
      <c r="D3014" t="s">
        <v>4973</v>
      </c>
      <c r="E3014" t="s">
        <v>22524</v>
      </c>
      <c r="F3014" s="1">
        <v>44044</v>
      </c>
      <c r="G3014">
        <v>2020</v>
      </c>
      <c r="H3014">
        <v>2017</v>
      </c>
      <c r="I3014" t="s">
        <v>22482</v>
      </c>
      <c r="J3014">
        <v>111</v>
      </c>
      <c r="L3014" t="s">
        <v>22539</v>
      </c>
      <c r="M3014" t="s">
        <v>22639</v>
      </c>
      <c r="N3014">
        <v>8</v>
      </c>
      <c r="O3014" t="s">
        <v>22647</v>
      </c>
    </row>
    <row r="3015" spans="1:15" x14ac:dyDescent="0.25">
      <c r="A3015" t="s">
        <v>19180</v>
      </c>
      <c r="B3015" t="s">
        <v>8</v>
      </c>
      <c r="C3015" t="s">
        <v>19181</v>
      </c>
      <c r="D3015" t="s">
        <v>39</v>
      </c>
      <c r="E3015" t="s">
        <v>22484</v>
      </c>
      <c r="F3015" s="1">
        <v>44044</v>
      </c>
      <c r="G3015">
        <v>2020</v>
      </c>
      <c r="H3015">
        <v>2008</v>
      </c>
      <c r="I3015" t="s">
        <v>22464</v>
      </c>
      <c r="K3015">
        <v>1</v>
      </c>
      <c r="L3015" t="s">
        <v>22486</v>
      </c>
      <c r="M3015" t="s">
        <v>22639</v>
      </c>
      <c r="N3015">
        <v>8</v>
      </c>
      <c r="O3015" t="s">
        <v>22647</v>
      </c>
    </row>
    <row r="3016" spans="1:15" x14ac:dyDescent="0.25">
      <c r="A3016" t="s">
        <v>19180</v>
      </c>
      <c r="B3016" t="s">
        <v>8</v>
      </c>
      <c r="C3016" t="s">
        <v>19181</v>
      </c>
      <c r="D3016" t="s">
        <v>39</v>
      </c>
      <c r="E3016" t="s">
        <v>22484</v>
      </c>
      <c r="F3016" s="1">
        <v>44044</v>
      </c>
      <c r="G3016">
        <v>2020</v>
      </c>
      <c r="H3016">
        <v>2008</v>
      </c>
      <c r="I3016" t="s">
        <v>22464</v>
      </c>
      <c r="K3016">
        <v>1</v>
      </c>
      <c r="L3016" t="s">
        <v>22588</v>
      </c>
      <c r="M3016" t="s">
        <v>22639</v>
      </c>
      <c r="N3016">
        <v>8</v>
      </c>
      <c r="O3016" t="s">
        <v>22647</v>
      </c>
    </row>
    <row r="3017" spans="1:15" x14ac:dyDescent="0.25">
      <c r="A3017" t="s">
        <v>19180</v>
      </c>
      <c r="B3017" t="s">
        <v>8</v>
      </c>
      <c r="C3017" t="s">
        <v>19181</v>
      </c>
      <c r="D3017" t="s">
        <v>39</v>
      </c>
      <c r="E3017" t="s">
        <v>22484</v>
      </c>
      <c r="F3017" s="1">
        <v>44044</v>
      </c>
      <c r="G3017">
        <v>2020</v>
      </c>
      <c r="H3017">
        <v>2008</v>
      </c>
      <c r="I3017" t="s">
        <v>22464</v>
      </c>
      <c r="K3017">
        <v>1</v>
      </c>
      <c r="L3017" t="s">
        <v>22508</v>
      </c>
      <c r="M3017" t="s">
        <v>22639</v>
      </c>
      <c r="N3017">
        <v>8</v>
      </c>
      <c r="O3017" t="s">
        <v>22647</v>
      </c>
    </row>
    <row r="3018" spans="1:15" x14ac:dyDescent="0.25">
      <c r="A3018" t="s">
        <v>19184</v>
      </c>
      <c r="B3018" t="s">
        <v>8</v>
      </c>
      <c r="C3018" t="s">
        <v>19185</v>
      </c>
      <c r="D3018" t="s">
        <v>39</v>
      </c>
      <c r="E3018" t="s">
        <v>22456</v>
      </c>
      <c r="F3018" s="1">
        <v>44044</v>
      </c>
      <c r="G3018">
        <v>2020</v>
      </c>
      <c r="H3018">
        <v>2020</v>
      </c>
      <c r="I3018" t="s">
        <v>22471</v>
      </c>
      <c r="K3018">
        <v>2</v>
      </c>
      <c r="L3018" t="s">
        <v>22473</v>
      </c>
      <c r="M3018" t="s">
        <v>22639</v>
      </c>
      <c r="N3018">
        <v>8</v>
      </c>
      <c r="O3018" t="s">
        <v>22647</v>
      </c>
    </row>
    <row r="3019" spans="1:15" x14ac:dyDescent="0.25">
      <c r="A3019" t="s">
        <v>4968</v>
      </c>
      <c r="B3019" t="s">
        <v>4</v>
      </c>
      <c r="C3019" t="s">
        <v>4969</v>
      </c>
      <c r="D3019" t="s">
        <v>4970</v>
      </c>
      <c r="E3019" t="s">
        <v>39</v>
      </c>
      <c r="F3019" s="1">
        <v>44044</v>
      </c>
      <c r="G3019">
        <v>2020</v>
      </c>
      <c r="H3019">
        <v>2020</v>
      </c>
      <c r="I3019" t="s">
        <v>22460</v>
      </c>
      <c r="J3019">
        <v>72</v>
      </c>
      <c r="L3019" t="s">
        <v>22495</v>
      </c>
      <c r="M3019" t="s">
        <v>22639</v>
      </c>
      <c r="N3019">
        <v>8</v>
      </c>
      <c r="O3019" t="s">
        <v>22647</v>
      </c>
    </row>
    <row r="3020" spans="1:15" x14ac:dyDescent="0.25">
      <c r="A3020" t="s">
        <v>4977</v>
      </c>
      <c r="B3020" t="s">
        <v>4</v>
      </c>
      <c r="C3020" t="s">
        <v>4978</v>
      </c>
      <c r="D3020" t="s">
        <v>4979</v>
      </c>
      <c r="E3020" t="s">
        <v>22493</v>
      </c>
      <c r="F3020" s="1">
        <v>44044</v>
      </c>
      <c r="G3020">
        <v>2020</v>
      </c>
      <c r="H3020">
        <v>2018</v>
      </c>
      <c r="I3020" t="s">
        <v>22482</v>
      </c>
      <c r="J3020">
        <v>99</v>
      </c>
      <c r="L3020" t="s">
        <v>22594</v>
      </c>
      <c r="M3020" t="s">
        <v>22639</v>
      </c>
      <c r="N3020">
        <v>8</v>
      </c>
      <c r="O3020" t="s">
        <v>22647</v>
      </c>
    </row>
    <row r="3021" spans="1:15" x14ac:dyDescent="0.25">
      <c r="A3021" t="s">
        <v>4977</v>
      </c>
      <c r="B3021" t="s">
        <v>4</v>
      </c>
      <c r="C3021" t="s">
        <v>4978</v>
      </c>
      <c r="D3021" t="s">
        <v>4979</v>
      </c>
      <c r="E3021" t="s">
        <v>22493</v>
      </c>
      <c r="F3021" s="1">
        <v>44044</v>
      </c>
      <c r="G3021">
        <v>2020</v>
      </c>
      <c r="H3021">
        <v>2018</v>
      </c>
      <c r="I3021" t="s">
        <v>22482</v>
      </c>
      <c r="J3021">
        <v>99</v>
      </c>
      <c r="L3021" t="s">
        <v>22475</v>
      </c>
      <c r="M3021" t="s">
        <v>22639</v>
      </c>
      <c r="N3021">
        <v>8</v>
      </c>
      <c r="O3021" t="s">
        <v>22647</v>
      </c>
    </row>
    <row r="3022" spans="1:15" x14ac:dyDescent="0.25">
      <c r="A3022" t="s">
        <v>19186</v>
      </c>
      <c r="B3022" t="s">
        <v>8</v>
      </c>
      <c r="C3022" t="s">
        <v>19187</v>
      </c>
      <c r="D3022" t="s">
        <v>39</v>
      </c>
      <c r="E3022" t="s">
        <v>22463</v>
      </c>
      <c r="F3022" s="1">
        <v>44043</v>
      </c>
      <c r="G3022">
        <v>2020</v>
      </c>
      <c r="H3022">
        <v>2020</v>
      </c>
      <c r="I3022" t="s">
        <v>22462</v>
      </c>
      <c r="K3022">
        <v>1</v>
      </c>
      <c r="L3022" t="s">
        <v>22584</v>
      </c>
      <c r="M3022" t="s">
        <v>22639</v>
      </c>
      <c r="N3022">
        <v>7</v>
      </c>
      <c r="O3022" t="s">
        <v>22650</v>
      </c>
    </row>
    <row r="3023" spans="1:15" x14ac:dyDescent="0.25">
      <c r="A3023" t="s">
        <v>19186</v>
      </c>
      <c r="B3023" t="s">
        <v>8</v>
      </c>
      <c r="C3023" t="s">
        <v>19187</v>
      </c>
      <c r="D3023" t="s">
        <v>39</v>
      </c>
      <c r="E3023" t="s">
        <v>22463</v>
      </c>
      <c r="F3023" s="1">
        <v>44043</v>
      </c>
      <c r="G3023">
        <v>2020</v>
      </c>
      <c r="H3023">
        <v>2020</v>
      </c>
      <c r="I3023" t="s">
        <v>22462</v>
      </c>
      <c r="K3023">
        <v>1</v>
      </c>
      <c r="L3023" t="s">
        <v>22581</v>
      </c>
      <c r="M3023" t="s">
        <v>22639</v>
      </c>
      <c r="N3023">
        <v>7</v>
      </c>
      <c r="O3023" t="s">
        <v>22650</v>
      </c>
    </row>
    <row r="3024" spans="1:15" x14ac:dyDescent="0.25">
      <c r="A3024" t="s">
        <v>19186</v>
      </c>
      <c r="B3024" t="s">
        <v>8</v>
      </c>
      <c r="C3024" t="s">
        <v>19187</v>
      </c>
      <c r="D3024" t="s">
        <v>39</v>
      </c>
      <c r="E3024" t="s">
        <v>22463</v>
      </c>
      <c r="F3024" s="1">
        <v>44043</v>
      </c>
      <c r="G3024">
        <v>2020</v>
      </c>
      <c r="H3024">
        <v>2020</v>
      </c>
      <c r="I3024" t="s">
        <v>22462</v>
      </c>
      <c r="K3024">
        <v>1</v>
      </c>
      <c r="L3024" t="s">
        <v>22508</v>
      </c>
      <c r="M3024" t="s">
        <v>22639</v>
      </c>
      <c r="N3024">
        <v>7</v>
      </c>
      <c r="O3024" t="s">
        <v>22650</v>
      </c>
    </row>
    <row r="3025" spans="1:15" x14ac:dyDescent="0.25">
      <c r="A3025" t="s">
        <v>4980</v>
      </c>
      <c r="B3025" t="s">
        <v>4</v>
      </c>
      <c r="C3025" t="s">
        <v>4981</v>
      </c>
      <c r="D3025" t="s">
        <v>4982</v>
      </c>
      <c r="E3025" t="s">
        <v>22467</v>
      </c>
      <c r="F3025" s="1">
        <v>44043</v>
      </c>
      <c r="G3025">
        <v>2020</v>
      </c>
      <c r="H3025">
        <v>2020</v>
      </c>
      <c r="I3025" t="s">
        <v>22471</v>
      </c>
      <c r="J3025">
        <v>83</v>
      </c>
      <c r="L3025" t="s">
        <v>22470</v>
      </c>
      <c r="M3025" t="s">
        <v>22639</v>
      </c>
      <c r="N3025">
        <v>7</v>
      </c>
      <c r="O3025" t="s">
        <v>22650</v>
      </c>
    </row>
    <row r="3026" spans="1:15" x14ac:dyDescent="0.25">
      <c r="A3026" t="s">
        <v>4980</v>
      </c>
      <c r="B3026" t="s">
        <v>4</v>
      </c>
      <c r="C3026" t="s">
        <v>4981</v>
      </c>
      <c r="D3026" t="s">
        <v>4983</v>
      </c>
      <c r="E3026" t="s">
        <v>22467</v>
      </c>
      <c r="F3026" s="1">
        <v>44043</v>
      </c>
      <c r="G3026">
        <v>2020</v>
      </c>
      <c r="H3026">
        <v>2020</v>
      </c>
      <c r="I3026" t="s">
        <v>22471</v>
      </c>
      <c r="J3026">
        <v>83</v>
      </c>
      <c r="L3026" t="s">
        <v>22470</v>
      </c>
      <c r="M3026" t="s">
        <v>22639</v>
      </c>
      <c r="N3026">
        <v>7</v>
      </c>
      <c r="O3026" t="s">
        <v>22650</v>
      </c>
    </row>
    <row r="3027" spans="1:15" x14ac:dyDescent="0.25">
      <c r="A3027" t="s">
        <v>4980</v>
      </c>
      <c r="B3027" t="s">
        <v>4</v>
      </c>
      <c r="C3027" t="s">
        <v>4981</v>
      </c>
      <c r="D3027" t="s">
        <v>4982</v>
      </c>
      <c r="E3027" t="s">
        <v>22467</v>
      </c>
      <c r="F3027" s="1">
        <v>44043</v>
      </c>
      <c r="G3027">
        <v>2020</v>
      </c>
      <c r="H3027">
        <v>2020</v>
      </c>
      <c r="I3027" t="s">
        <v>22471</v>
      </c>
      <c r="J3027">
        <v>83</v>
      </c>
      <c r="L3027" t="s">
        <v>22472</v>
      </c>
      <c r="M3027" t="s">
        <v>22639</v>
      </c>
      <c r="N3027">
        <v>7</v>
      </c>
      <c r="O3027" t="s">
        <v>22650</v>
      </c>
    </row>
    <row r="3028" spans="1:15" x14ac:dyDescent="0.25">
      <c r="A3028" t="s">
        <v>4980</v>
      </c>
      <c r="B3028" t="s">
        <v>4</v>
      </c>
      <c r="C3028" t="s">
        <v>4981</v>
      </c>
      <c r="D3028" t="s">
        <v>4983</v>
      </c>
      <c r="E3028" t="s">
        <v>22467</v>
      </c>
      <c r="F3028" s="1">
        <v>44043</v>
      </c>
      <c r="G3028">
        <v>2020</v>
      </c>
      <c r="H3028">
        <v>2020</v>
      </c>
      <c r="I3028" t="s">
        <v>22471</v>
      </c>
      <c r="J3028">
        <v>83</v>
      </c>
      <c r="L3028" t="s">
        <v>22472</v>
      </c>
      <c r="M3028" t="s">
        <v>22639</v>
      </c>
      <c r="N3028">
        <v>7</v>
      </c>
      <c r="O3028" t="s">
        <v>22650</v>
      </c>
    </row>
    <row r="3029" spans="1:15" x14ac:dyDescent="0.25">
      <c r="A3029" t="s">
        <v>4984</v>
      </c>
      <c r="B3029" t="s">
        <v>4</v>
      </c>
      <c r="C3029" t="s">
        <v>4985</v>
      </c>
      <c r="D3029" t="s">
        <v>4986</v>
      </c>
      <c r="E3029" t="s">
        <v>22465</v>
      </c>
      <c r="F3029" s="1">
        <v>44043</v>
      </c>
      <c r="G3029">
        <v>2020</v>
      </c>
      <c r="H3029">
        <v>2020</v>
      </c>
      <c r="I3029" t="s">
        <v>22460</v>
      </c>
      <c r="J3029">
        <v>150</v>
      </c>
      <c r="L3029" t="s">
        <v>22475</v>
      </c>
      <c r="M3029" t="s">
        <v>22639</v>
      </c>
      <c r="N3029">
        <v>7</v>
      </c>
      <c r="O3029" t="s">
        <v>22650</v>
      </c>
    </row>
    <row r="3030" spans="1:15" x14ac:dyDescent="0.25">
      <c r="A3030" t="s">
        <v>4984</v>
      </c>
      <c r="B3030" t="s">
        <v>4</v>
      </c>
      <c r="C3030" t="s">
        <v>4985</v>
      </c>
      <c r="D3030" t="s">
        <v>4986</v>
      </c>
      <c r="E3030" t="s">
        <v>22465</v>
      </c>
      <c r="F3030" s="1">
        <v>44043</v>
      </c>
      <c r="G3030">
        <v>2020</v>
      </c>
      <c r="H3030">
        <v>2020</v>
      </c>
      <c r="I3030" t="s">
        <v>22460</v>
      </c>
      <c r="J3030">
        <v>150</v>
      </c>
      <c r="L3030" t="s">
        <v>22488</v>
      </c>
      <c r="M3030" t="s">
        <v>22639</v>
      </c>
      <c r="N3030">
        <v>7</v>
      </c>
      <c r="O3030" t="s">
        <v>22650</v>
      </c>
    </row>
    <row r="3031" spans="1:15" x14ac:dyDescent="0.25">
      <c r="A3031" t="s">
        <v>4984</v>
      </c>
      <c r="B3031" t="s">
        <v>4</v>
      </c>
      <c r="C3031" t="s">
        <v>4985</v>
      </c>
      <c r="D3031" t="s">
        <v>4986</v>
      </c>
      <c r="E3031" t="s">
        <v>22465</v>
      </c>
      <c r="F3031" s="1">
        <v>44043</v>
      </c>
      <c r="G3031">
        <v>2020</v>
      </c>
      <c r="H3031">
        <v>2020</v>
      </c>
      <c r="I3031" t="s">
        <v>22460</v>
      </c>
      <c r="J3031">
        <v>150</v>
      </c>
      <c r="L3031" t="s">
        <v>22540</v>
      </c>
      <c r="M3031" t="s">
        <v>22639</v>
      </c>
      <c r="N3031">
        <v>7</v>
      </c>
      <c r="O3031" t="s">
        <v>22650</v>
      </c>
    </row>
    <row r="3032" spans="1:15" x14ac:dyDescent="0.25">
      <c r="A3032" t="s">
        <v>4987</v>
      </c>
      <c r="B3032" t="s">
        <v>4</v>
      </c>
      <c r="C3032" t="s">
        <v>4988</v>
      </c>
      <c r="D3032" t="s">
        <v>4989</v>
      </c>
      <c r="E3032" t="s">
        <v>22481</v>
      </c>
      <c r="F3032" s="1">
        <v>44043</v>
      </c>
      <c r="G3032">
        <v>2020</v>
      </c>
      <c r="H3032">
        <v>2020</v>
      </c>
      <c r="I3032" t="s">
        <v>22460</v>
      </c>
      <c r="J3032">
        <v>108</v>
      </c>
      <c r="L3032" t="s">
        <v>22470</v>
      </c>
      <c r="M3032" t="s">
        <v>22639</v>
      </c>
      <c r="N3032">
        <v>7</v>
      </c>
      <c r="O3032" t="s">
        <v>22650</v>
      </c>
    </row>
    <row r="3033" spans="1:15" x14ac:dyDescent="0.25">
      <c r="A3033" t="s">
        <v>4987</v>
      </c>
      <c r="B3033" t="s">
        <v>4</v>
      </c>
      <c r="C3033" t="s">
        <v>4988</v>
      </c>
      <c r="D3033" t="s">
        <v>4989</v>
      </c>
      <c r="E3033" t="s">
        <v>22481</v>
      </c>
      <c r="F3033" s="1">
        <v>44043</v>
      </c>
      <c r="G3033">
        <v>2020</v>
      </c>
      <c r="H3033">
        <v>2020</v>
      </c>
      <c r="I3033" t="s">
        <v>22460</v>
      </c>
      <c r="J3033">
        <v>108</v>
      </c>
      <c r="L3033" t="s">
        <v>22539</v>
      </c>
      <c r="M3033" t="s">
        <v>22639</v>
      </c>
      <c r="N3033">
        <v>7</v>
      </c>
      <c r="O3033" t="s">
        <v>22650</v>
      </c>
    </row>
    <row r="3034" spans="1:15" x14ac:dyDescent="0.25">
      <c r="A3034" t="s">
        <v>4987</v>
      </c>
      <c r="B3034" t="s">
        <v>4</v>
      </c>
      <c r="C3034" t="s">
        <v>4988</v>
      </c>
      <c r="D3034" t="s">
        <v>4990</v>
      </c>
      <c r="E3034" t="s">
        <v>22481</v>
      </c>
      <c r="F3034" s="1">
        <v>44043</v>
      </c>
      <c r="G3034">
        <v>2020</v>
      </c>
      <c r="H3034">
        <v>2020</v>
      </c>
      <c r="I3034" t="s">
        <v>22460</v>
      </c>
      <c r="J3034">
        <v>108</v>
      </c>
      <c r="L3034" t="s">
        <v>22470</v>
      </c>
      <c r="M3034" t="s">
        <v>22639</v>
      </c>
      <c r="N3034">
        <v>7</v>
      </c>
      <c r="O3034" t="s">
        <v>22650</v>
      </c>
    </row>
    <row r="3035" spans="1:15" x14ac:dyDescent="0.25">
      <c r="A3035" t="s">
        <v>4987</v>
      </c>
      <c r="B3035" t="s">
        <v>4</v>
      </c>
      <c r="C3035" t="s">
        <v>4988</v>
      </c>
      <c r="D3035" t="s">
        <v>4990</v>
      </c>
      <c r="E3035" t="s">
        <v>22481</v>
      </c>
      <c r="F3035" s="1">
        <v>44043</v>
      </c>
      <c r="G3035">
        <v>2020</v>
      </c>
      <c r="H3035">
        <v>2020</v>
      </c>
      <c r="I3035" t="s">
        <v>22460</v>
      </c>
      <c r="J3035">
        <v>108</v>
      </c>
      <c r="L3035" t="s">
        <v>22539</v>
      </c>
      <c r="M3035" t="s">
        <v>22639</v>
      </c>
      <c r="N3035">
        <v>7</v>
      </c>
      <c r="O3035" t="s">
        <v>22650</v>
      </c>
    </row>
    <row r="3036" spans="1:15" x14ac:dyDescent="0.25">
      <c r="A3036" t="s">
        <v>4987</v>
      </c>
      <c r="B3036" t="s">
        <v>4</v>
      </c>
      <c r="C3036" t="s">
        <v>4988</v>
      </c>
      <c r="D3036" t="s">
        <v>4989</v>
      </c>
      <c r="E3036" t="s">
        <v>22481</v>
      </c>
      <c r="F3036" s="1">
        <v>44043</v>
      </c>
      <c r="G3036">
        <v>2020</v>
      </c>
      <c r="H3036">
        <v>2020</v>
      </c>
      <c r="I3036" t="s">
        <v>22460</v>
      </c>
      <c r="J3036">
        <v>108</v>
      </c>
      <c r="L3036" t="s">
        <v>22540</v>
      </c>
      <c r="M3036" t="s">
        <v>22639</v>
      </c>
      <c r="N3036">
        <v>7</v>
      </c>
      <c r="O3036" t="s">
        <v>22650</v>
      </c>
    </row>
    <row r="3037" spans="1:15" x14ac:dyDescent="0.25">
      <c r="A3037" t="s">
        <v>4987</v>
      </c>
      <c r="B3037" t="s">
        <v>4</v>
      </c>
      <c r="C3037" t="s">
        <v>4988</v>
      </c>
      <c r="D3037" t="s">
        <v>4990</v>
      </c>
      <c r="E3037" t="s">
        <v>22481</v>
      </c>
      <c r="F3037" s="1">
        <v>44043</v>
      </c>
      <c r="G3037">
        <v>2020</v>
      </c>
      <c r="H3037">
        <v>2020</v>
      </c>
      <c r="I3037" t="s">
        <v>22460</v>
      </c>
      <c r="J3037">
        <v>108</v>
      </c>
      <c r="L3037" t="s">
        <v>22540</v>
      </c>
      <c r="M3037" t="s">
        <v>22639</v>
      </c>
      <c r="N3037">
        <v>7</v>
      </c>
      <c r="O3037" t="s">
        <v>22650</v>
      </c>
    </row>
    <row r="3038" spans="1:15" x14ac:dyDescent="0.25">
      <c r="A3038" t="s">
        <v>4991</v>
      </c>
      <c r="B3038" t="s">
        <v>4</v>
      </c>
      <c r="C3038" t="s">
        <v>4992</v>
      </c>
      <c r="D3038" t="s">
        <v>4993</v>
      </c>
      <c r="E3038" t="s">
        <v>22456</v>
      </c>
      <c r="F3038" s="1">
        <v>44043</v>
      </c>
      <c r="G3038">
        <v>2020</v>
      </c>
      <c r="H3038">
        <v>2020</v>
      </c>
      <c r="I3038" t="s">
        <v>22479</v>
      </c>
      <c r="J3038">
        <v>44</v>
      </c>
      <c r="L3038" t="s">
        <v>22472</v>
      </c>
      <c r="M3038" t="s">
        <v>22639</v>
      </c>
      <c r="N3038">
        <v>7</v>
      </c>
      <c r="O3038" t="s">
        <v>22650</v>
      </c>
    </row>
    <row r="3039" spans="1:15" x14ac:dyDescent="0.25">
      <c r="A3039" t="s">
        <v>201</v>
      </c>
      <c r="B3039" t="s">
        <v>8</v>
      </c>
      <c r="C3039" t="s">
        <v>202</v>
      </c>
      <c r="D3039" t="s">
        <v>39</v>
      </c>
      <c r="E3039" t="s">
        <v>22468</v>
      </c>
      <c r="F3039" s="1">
        <v>44435</v>
      </c>
      <c r="G3039">
        <v>2021</v>
      </c>
      <c r="H3039">
        <v>2021</v>
      </c>
      <c r="I3039" t="s">
        <v>22464</v>
      </c>
      <c r="K3039">
        <v>1</v>
      </c>
      <c r="L3039" t="s">
        <v>22477</v>
      </c>
      <c r="M3039" t="s">
        <v>22637</v>
      </c>
      <c r="N3039">
        <v>8</v>
      </c>
      <c r="O3039" t="s">
        <v>22647</v>
      </c>
    </row>
    <row r="3040" spans="1:15" x14ac:dyDescent="0.25">
      <c r="A3040" t="s">
        <v>201</v>
      </c>
      <c r="B3040" t="s">
        <v>8</v>
      </c>
      <c r="C3040" t="s">
        <v>202</v>
      </c>
      <c r="D3040" t="s">
        <v>39</v>
      </c>
      <c r="E3040" t="s">
        <v>22468</v>
      </c>
      <c r="F3040" s="1">
        <v>44435</v>
      </c>
      <c r="G3040">
        <v>2021</v>
      </c>
      <c r="H3040">
        <v>2021</v>
      </c>
      <c r="I3040" t="s">
        <v>22464</v>
      </c>
      <c r="K3040">
        <v>1</v>
      </c>
      <c r="L3040" t="s">
        <v>22590</v>
      </c>
      <c r="M3040" t="s">
        <v>22637</v>
      </c>
      <c r="N3040">
        <v>8</v>
      </c>
      <c r="O3040" t="s">
        <v>22647</v>
      </c>
    </row>
    <row r="3041" spans="1:15" x14ac:dyDescent="0.25">
      <c r="A3041" t="s">
        <v>19188</v>
      </c>
      <c r="B3041" t="s">
        <v>8</v>
      </c>
      <c r="C3041" t="s">
        <v>19189</v>
      </c>
      <c r="D3041" t="s">
        <v>39</v>
      </c>
      <c r="E3041" t="s">
        <v>22456</v>
      </c>
      <c r="F3041" s="1">
        <v>44043</v>
      </c>
      <c r="G3041">
        <v>2020</v>
      </c>
      <c r="H3041">
        <v>2020</v>
      </c>
      <c r="I3041" t="s">
        <v>22462</v>
      </c>
      <c r="K3041">
        <v>3</v>
      </c>
      <c r="L3041" t="s">
        <v>22477</v>
      </c>
      <c r="M3041" t="s">
        <v>22639</v>
      </c>
      <c r="N3041">
        <v>7</v>
      </c>
      <c r="O3041" t="s">
        <v>22650</v>
      </c>
    </row>
    <row r="3042" spans="1:15" x14ac:dyDescent="0.25">
      <c r="A3042" t="s">
        <v>19190</v>
      </c>
      <c r="B3042" t="s">
        <v>8</v>
      </c>
      <c r="C3042" t="s">
        <v>19191</v>
      </c>
      <c r="D3042" t="s">
        <v>39</v>
      </c>
      <c r="E3042" t="s">
        <v>22456</v>
      </c>
      <c r="F3042" s="1">
        <v>44043</v>
      </c>
      <c r="G3042">
        <v>2020</v>
      </c>
      <c r="H3042">
        <v>2020</v>
      </c>
      <c r="I3042" t="s">
        <v>22464</v>
      </c>
      <c r="K3042">
        <v>2</v>
      </c>
      <c r="L3042" t="s">
        <v>22577</v>
      </c>
      <c r="M3042" t="s">
        <v>22639</v>
      </c>
      <c r="N3042">
        <v>7</v>
      </c>
      <c r="O3042" t="s">
        <v>22650</v>
      </c>
    </row>
    <row r="3043" spans="1:15" x14ac:dyDescent="0.25">
      <c r="A3043" t="s">
        <v>19190</v>
      </c>
      <c r="B3043" t="s">
        <v>8</v>
      </c>
      <c r="C3043" t="s">
        <v>19191</v>
      </c>
      <c r="D3043" t="s">
        <v>39</v>
      </c>
      <c r="E3043" t="s">
        <v>22456</v>
      </c>
      <c r="F3043" s="1">
        <v>44043</v>
      </c>
      <c r="G3043">
        <v>2020</v>
      </c>
      <c r="H3043">
        <v>2020</v>
      </c>
      <c r="I3043" t="s">
        <v>22464</v>
      </c>
      <c r="K3043">
        <v>2</v>
      </c>
      <c r="L3043" t="s">
        <v>22583</v>
      </c>
      <c r="M3043" t="s">
        <v>22639</v>
      </c>
      <c r="N3043">
        <v>7</v>
      </c>
      <c r="O3043" t="s">
        <v>22650</v>
      </c>
    </row>
    <row r="3044" spans="1:15" x14ac:dyDescent="0.25">
      <c r="A3044" t="s">
        <v>19190</v>
      </c>
      <c r="B3044" t="s">
        <v>8</v>
      </c>
      <c r="C3044" t="s">
        <v>19191</v>
      </c>
      <c r="D3044" t="s">
        <v>39</v>
      </c>
      <c r="E3044" t="s">
        <v>22456</v>
      </c>
      <c r="F3044" s="1">
        <v>44043</v>
      </c>
      <c r="G3044">
        <v>2020</v>
      </c>
      <c r="H3044">
        <v>2020</v>
      </c>
      <c r="I3044" t="s">
        <v>22464</v>
      </c>
      <c r="K3044">
        <v>2</v>
      </c>
      <c r="L3044" t="s">
        <v>22595</v>
      </c>
      <c r="M3044" t="s">
        <v>22639</v>
      </c>
      <c r="N3044">
        <v>7</v>
      </c>
      <c r="O3044" t="s">
        <v>22650</v>
      </c>
    </row>
    <row r="3045" spans="1:15" x14ac:dyDescent="0.25">
      <c r="A3045" t="s">
        <v>4994</v>
      </c>
      <c r="B3045" t="s">
        <v>4</v>
      </c>
      <c r="C3045" t="s">
        <v>4995</v>
      </c>
      <c r="D3045" t="s">
        <v>4996</v>
      </c>
      <c r="E3045" t="s">
        <v>22543</v>
      </c>
      <c r="F3045" s="1">
        <v>44042</v>
      </c>
      <c r="G3045">
        <v>2020</v>
      </c>
      <c r="H3045">
        <v>2017</v>
      </c>
      <c r="I3045" t="s">
        <v>22460</v>
      </c>
      <c r="J3045">
        <v>102</v>
      </c>
      <c r="L3045" t="s">
        <v>22488</v>
      </c>
      <c r="M3045" t="s">
        <v>22639</v>
      </c>
      <c r="N3045">
        <v>7</v>
      </c>
      <c r="O3045" t="s">
        <v>22650</v>
      </c>
    </row>
    <row r="3046" spans="1:15" x14ac:dyDescent="0.25">
      <c r="A3046" t="s">
        <v>4994</v>
      </c>
      <c r="B3046" t="s">
        <v>4</v>
      </c>
      <c r="C3046" t="s">
        <v>4995</v>
      </c>
      <c r="D3046" t="s">
        <v>4996</v>
      </c>
      <c r="E3046" t="s">
        <v>22543</v>
      </c>
      <c r="F3046" s="1">
        <v>44042</v>
      </c>
      <c r="G3046">
        <v>2020</v>
      </c>
      <c r="H3046">
        <v>2017</v>
      </c>
      <c r="I3046" t="s">
        <v>22460</v>
      </c>
      <c r="J3046">
        <v>102</v>
      </c>
      <c r="L3046" t="s">
        <v>22540</v>
      </c>
      <c r="M3046" t="s">
        <v>22639</v>
      </c>
      <c r="N3046">
        <v>7</v>
      </c>
      <c r="O3046" t="s">
        <v>22650</v>
      </c>
    </row>
    <row r="3047" spans="1:15" x14ac:dyDescent="0.25">
      <c r="A3047" t="s">
        <v>19192</v>
      </c>
      <c r="B3047" t="s">
        <v>8</v>
      </c>
      <c r="C3047" t="s">
        <v>19193</v>
      </c>
      <c r="D3047" t="s">
        <v>39</v>
      </c>
      <c r="E3047" t="s">
        <v>22456</v>
      </c>
      <c r="F3047" s="1">
        <v>44042</v>
      </c>
      <c r="G3047">
        <v>2020</v>
      </c>
      <c r="H3047">
        <v>2020</v>
      </c>
      <c r="I3047" t="s">
        <v>22466</v>
      </c>
      <c r="K3047">
        <v>1</v>
      </c>
      <c r="L3047" t="s">
        <v>22486</v>
      </c>
      <c r="M3047" t="s">
        <v>22639</v>
      </c>
      <c r="N3047">
        <v>7</v>
      </c>
      <c r="O3047" t="s">
        <v>22650</v>
      </c>
    </row>
    <row r="3048" spans="1:15" x14ac:dyDescent="0.25">
      <c r="A3048" t="s">
        <v>4997</v>
      </c>
      <c r="B3048" t="s">
        <v>4</v>
      </c>
      <c r="C3048" t="s">
        <v>4998</v>
      </c>
      <c r="D3048" t="s">
        <v>4999</v>
      </c>
      <c r="E3048" t="s">
        <v>22465</v>
      </c>
      <c r="F3048" s="1">
        <v>44042</v>
      </c>
      <c r="G3048">
        <v>2020</v>
      </c>
      <c r="H3048">
        <v>2020</v>
      </c>
      <c r="I3048" t="s">
        <v>22460</v>
      </c>
      <c r="J3048">
        <v>137</v>
      </c>
      <c r="L3048" t="s">
        <v>22563</v>
      </c>
      <c r="M3048" t="s">
        <v>22639</v>
      </c>
      <c r="N3048">
        <v>7</v>
      </c>
      <c r="O3048" t="s">
        <v>22650</v>
      </c>
    </row>
    <row r="3049" spans="1:15" x14ac:dyDescent="0.25">
      <c r="A3049" t="s">
        <v>4997</v>
      </c>
      <c r="B3049" t="s">
        <v>4</v>
      </c>
      <c r="C3049" t="s">
        <v>4998</v>
      </c>
      <c r="D3049" t="s">
        <v>4999</v>
      </c>
      <c r="E3049" t="s">
        <v>22465</v>
      </c>
      <c r="F3049" s="1">
        <v>44042</v>
      </c>
      <c r="G3049">
        <v>2020</v>
      </c>
      <c r="H3049">
        <v>2020</v>
      </c>
      <c r="I3049" t="s">
        <v>22460</v>
      </c>
      <c r="J3049">
        <v>137</v>
      </c>
      <c r="L3049" t="s">
        <v>22470</v>
      </c>
      <c r="M3049" t="s">
        <v>22639</v>
      </c>
      <c r="N3049">
        <v>7</v>
      </c>
      <c r="O3049" t="s">
        <v>22650</v>
      </c>
    </row>
    <row r="3050" spans="1:15" x14ac:dyDescent="0.25">
      <c r="A3050" t="s">
        <v>4997</v>
      </c>
      <c r="B3050" t="s">
        <v>4</v>
      </c>
      <c r="C3050" t="s">
        <v>4998</v>
      </c>
      <c r="D3050" t="s">
        <v>4999</v>
      </c>
      <c r="E3050" t="s">
        <v>22465</v>
      </c>
      <c r="F3050" s="1">
        <v>44042</v>
      </c>
      <c r="G3050">
        <v>2020</v>
      </c>
      <c r="H3050">
        <v>2020</v>
      </c>
      <c r="I3050" t="s">
        <v>22460</v>
      </c>
      <c r="J3050">
        <v>137</v>
      </c>
      <c r="L3050" t="s">
        <v>22488</v>
      </c>
      <c r="M3050" t="s">
        <v>22639</v>
      </c>
      <c r="N3050">
        <v>7</v>
      </c>
      <c r="O3050" t="s">
        <v>22650</v>
      </c>
    </row>
    <row r="3051" spans="1:15" x14ac:dyDescent="0.25">
      <c r="A3051" t="s">
        <v>4974</v>
      </c>
      <c r="B3051" t="s">
        <v>8</v>
      </c>
      <c r="C3051" t="s">
        <v>4975</v>
      </c>
      <c r="D3051" t="s">
        <v>4976</v>
      </c>
      <c r="E3051" t="s">
        <v>39</v>
      </c>
      <c r="F3051" s="1">
        <v>44042</v>
      </c>
      <c r="G3051">
        <v>2020</v>
      </c>
      <c r="H3051">
        <v>2020</v>
      </c>
      <c r="I3051" t="s">
        <v>22460</v>
      </c>
      <c r="K3051">
        <v>1</v>
      </c>
      <c r="L3051" t="s">
        <v>22508</v>
      </c>
      <c r="M3051" t="s">
        <v>22639</v>
      </c>
      <c r="N3051">
        <v>7</v>
      </c>
      <c r="O3051" t="s">
        <v>22650</v>
      </c>
    </row>
    <row r="3052" spans="1:15" x14ac:dyDescent="0.25">
      <c r="A3052" t="s">
        <v>4974</v>
      </c>
      <c r="B3052" t="s">
        <v>8</v>
      </c>
      <c r="C3052" t="s">
        <v>4975</v>
      </c>
      <c r="D3052" t="s">
        <v>4976</v>
      </c>
      <c r="E3052" t="s">
        <v>39</v>
      </c>
      <c r="F3052" s="1">
        <v>44042</v>
      </c>
      <c r="G3052">
        <v>2020</v>
      </c>
      <c r="H3052">
        <v>2020</v>
      </c>
      <c r="I3052" t="s">
        <v>22460</v>
      </c>
      <c r="K3052">
        <v>1</v>
      </c>
      <c r="L3052" t="s">
        <v>22588</v>
      </c>
      <c r="M3052" t="s">
        <v>22639</v>
      </c>
      <c r="N3052">
        <v>7</v>
      </c>
      <c r="O3052" t="s">
        <v>22650</v>
      </c>
    </row>
    <row r="3053" spans="1:15" x14ac:dyDescent="0.25">
      <c r="A3053" t="s">
        <v>4974</v>
      </c>
      <c r="B3053" t="s">
        <v>8</v>
      </c>
      <c r="C3053" t="s">
        <v>4975</v>
      </c>
      <c r="D3053" t="s">
        <v>4976</v>
      </c>
      <c r="E3053" t="s">
        <v>39</v>
      </c>
      <c r="F3053" s="1">
        <v>44042</v>
      </c>
      <c r="G3053">
        <v>2020</v>
      </c>
      <c r="H3053">
        <v>2020</v>
      </c>
      <c r="I3053" t="s">
        <v>22460</v>
      </c>
      <c r="K3053">
        <v>1</v>
      </c>
      <c r="L3053" t="s">
        <v>22476</v>
      </c>
      <c r="M3053" t="s">
        <v>22639</v>
      </c>
      <c r="N3053">
        <v>7</v>
      </c>
      <c r="O3053" t="s">
        <v>22650</v>
      </c>
    </row>
    <row r="3054" spans="1:15" x14ac:dyDescent="0.25">
      <c r="A3054" t="s">
        <v>5000</v>
      </c>
      <c r="B3054" t="s">
        <v>4</v>
      </c>
      <c r="C3054" t="s">
        <v>5001</v>
      </c>
      <c r="D3054" t="s">
        <v>5002</v>
      </c>
      <c r="E3054" t="s">
        <v>22485</v>
      </c>
      <c r="F3054" s="1">
        <v>44041</v>
      </c>
      <c r="G3054">
        <v>2020</v>
      </c>
      <c r="H3054">
        <v>2016</v>
      </c>
      <c r="I3054" t="s">
        <v>22460</v>
      </c>
      <c r="J3054">
        <v>112</v>
      </c>
      <c r="L3054" t="s">
        <v>22470</v>
      </c>
      <c r="M3054" t="s">
        <v>22639</v>
      </c>
      <c r="N3054">
        <v>7</v>
      </c>
      <c r="O3054" t="s">
        <v>22650</v>
      </c>
    </row>
    <row r="3055" spans="1:15" x14ac:dyDescent="0.25">
      <c r="A3055" t="s">
        <v>5000</v>
      </c>
      <c r="B3055" t="s">
        <v>4</v>
      </c>
      <c r="C3055" t="s">
        <v>5001</v>
      </c>
      <c r="D3055" t="s">
        <v>5002</v>
      </c>
      <c r="E3055" t="s">
        <v>22485</v>
      </c>
      <c r="F3055" s="1">
        <v>44041</v>
      </c>
      <c r="G3055">
        <v>2020</v>
      </c>
      <c r="H3055">
        <v>2016</v>
      </c>
      <c r="I3055" t="s">
        <v>22460</v>
      </c>
      <c r="J3055">
        <v>112</v>
      </c>
      <c r="L3055" t="s">
        <v>22539</v>
      </c>
      <c r="M3055" t="s">
        <v>22639</v>
      </c>
      <c r="N3055">
        <v>7</v>
      </c>
      <c r="O3055" t="s">
        <v>22650</v>
      </c>
    </row>
    <row r="3056" spans="1:15" x14ac:dyDescent="0.25">
      <c r="A3056" t="s">
        <v>5000</v>
      </c>
      <c r="B3056" t="s">
        <v>4</v>
      </c>
      <c r="C3056" t="s">
        <v>5001</v>
      </c>
      <c r="D3056" t="s">
        <v>5002</v>
      </c>
      <c r="E3056" t="s">
        <v>22485</v>
      </c>
      <c r="F3056" s="1">
        <v>44041</v>
      </c>
      <c r="G3056">
        <v>2020</v>
      </c>
      <c r="H3056">
        <v>2016</v>
      </c>
      <c r="I3056" t="s">
        <v>22460</v>
      </c>
      <c r="J3056">
        <v>112</v>
      </c>
      <c r="L3056" t="s">
        <v>22540</v>
      </c>
      <c r="M3056" t="s">
        <v>22639</v>
      </c>
      <c r="N3056">
        <v>7</v>
      </c>
      <c r="O3056" t="s">
        <v>22650</v>
      </c>
    </row>
    <row r="3057" spans="1:15" x14ac:dyDescent="0.25">
      <c r="A3057" t="s">
        <v>5003</v>
      </c>
      <c r="B3057" t="s">
        <v>4</v>
      </c>
      <c r="C3057" t="s">
        <v>5004</v>
      </c>
      <c r="D3057" t="s">
        <v>5005</v>
      </c>
      <c r="E3057" t="s">
        <v>22544</v>
      </c>
      <c r="F3057" s="1">
        <v>44041</v>
      </c>
      <c r="G3057">
        <v>2020</v>
      </c>
      <c r="H3057">
        <v>2019</v>
      </c>
      <c r="I3057" t="s">
        <v>22460</v>
      </c>
      <c r="J3057">
        <v>102</v>
      </c>
      <c r="L3057" t="s">
        <v>22475</v>
      </c>
      <c r="M3057" t="s">
        <v>22639</v>
      </c>
      <c r="N3057">
        <v>7</v>
      </c>
      <c r="O3057" t="s">
        <v>22650</v>
      </c>
    </row>
    <row r="3058" spans="1:15" x14ac:dyDescent="0.25">
      <c r="A3058" t="s">
        <v>5003</v>
      </c>
      <c r="B3058" t="s">
        <v>4</v>
      </c>
      <c r="C3058" t="s">
        <v>5004</v>
      </c>
      <c r="D3058" t="s">
        <v>5005</v>
      </c>
      <c r="E3058" t="s">
        <v>22544</v>
      </c>
      <c r="F3058" s="1">
        <v>44041</v>
      </c>
      <c r="G3058">
        <v>2020</v>
      </c>
      <c r="H3058">
        <v>2019</v>
      </c>
      <c r="I3058" t="s">
        <v>22460</v>
      </c>
      <c r="J3058">
        <v>102</v>
      </c>
      <c r="L3058" t="s">
        <v>22488</v>
      </c>
      <c r="M3058" t="s">
        <v>22639</v>
      </c>
      <c r="N3058">
        <v>7</v>
      </c>
      <c r="O3058" t="s">
        <v>22650</v>
      </c>
    </row>
    <row r="3059" spans="1:15" x14ac:dyDescent="0.25">
      <c r="A3059" t="s">
        <v>5003</v>
      </c>
      <c r="B3059" t="s">
        <v>4</v>
      </c>
      <c r="C3059" t="s">
        <v>5004</v>
      </c>
      <c r="D3059" t="s">
        <v>5005</v>
      </c>
      <c r="E3059" t="s">
        <v>22544</v>
      </c>
      <c r="F3059" s="1">
        <v>44041</v>
      </c>
      <c r="G3059">
        <v>2020</v>
      </c>
      <c r="H3059">
        <v>2019</v>
      </c>
      <c r="I3059" t="s">
        <v>22460</v>
      </c>
      <c r="J3059">
        <v>102</v>
      </c>
      <c r="L3059" t="s">
        <v>22540</v>
      </c>
      <c r="M3059" t="s">
        <v>22639</v>
      </c>
      <c r="N3059">
        <v>7</v>
      </c>
      <c r="O3059" t="s">
        <v>22650</v>
      </c>
    </row>
    <row r="3060" spans="1:15" x14ac:dyDescent="0.25">
      <c r="A3060" t="s">
        <v>4962</v>
      </c>
      <c r="B3060" t="s">
        <v>4</v>
      </c>
      <c r="C3060" t="s">
        <v>4963</v>
      </c>
      <c r="D3060" t="s">
        <v>4964</v>
      </c>
      <c r="E3060" t="s">
        <v>22461</v>
      </c>
      <c r="F3060" s="1">
        <v>44041</v>
      </c>
      <c r="G3060">
        <v>2020</v>
      </c>
      <c r="H3060">
        <v>2020</v>
      </c>
      <c r="I3060" t="s">
        <v>22460</v>
      </c>
      <c r="J3060">
        <v>103</v>
      </c>
      <c r="L3060" t="s">
        <v>22563</v>
      </c>
      <c r="M3060" t="s">
        <v>22639</v>
      </c>
      <c r="N3060">
        <v>7</v>
      </c>
      <c r="O3060" t="s">
        <v>22650</v>
      </c>
    </row>
    <row r="3061" spans="1:15" x14ac:dyDescent="0.25">
      <c r="A3061" t="s">
        <v>4962</v>
      </c>
      <c r="B3061" t="s">
        <v>4</v>
      </c>
      <c r="C3061" t="s">
        <v>4963</v>
      </c>
      <c r="D3061" t="s">
        <v>4964</v>
      </c>
      <c r="E3061" t="s">
        <v>22461</v>
      </c>
      <c r="F3061" s="1">
        <v>44041</v>
      </c>
      <c r="G3061">
        <v>2020</v>
      </c>
      <c r="H3061">
        <v>2020</v>
      </c>
      <c r="I3061" t="s">
        <v>22460</v>
      </c>
      <c r="J3061">
        <v>103</v>
      </c>
      <c r="L3061" t="s">
        <v>22488</v>
      </c>
      <c r="M3061" t="s">
        <v>22639</v>
      </c>
      <c r="N3061">
        <v>7</v>
      </c>
      <c r="O3061" t="s">
        <v>22650</v>
      </c>
    </row>
    <row r="3062" spans="1:15" x14ac:dyDescent="0.25">
      <c r="A3062" t="s">
        <v>4962</v>
      </c>
      <c r="B3062" t="s">
        <v>4</v>
      </c>
      <c r="C3062" t="s">
        <v>4963</v>
      </c>
      <c r="D3062" t="s">
        <v>4964</v>
      </c>
      <c r="E3062" t="s">
        <v>22461</v>
      </c>
      <c r="F3062" s="1">
        <v>44041</v>
      </c>
      <c r="G3062">
        <v>2020</v>
      </c>
      <c r="H3062">
        <v>2020</v>
      </c>
      <c r="I3062" t="s">
        <v>22460</v>
      </c>
      <c r="J3062">
        <v>103</v>
      </c>
      <c r="L3062" t="s">
        <v>22540</v>
      </c>
      <c r="M3062" t="s">
        <v>22639</v>
      </c>
      <c r="N3062">
        <v>7</v>
      </c>
      <c r="O3062" t="s">
        <v>22650</v>
      </c>
    </row>
    <row r="3063" spans="1:15" x14ac:dyDescent="0.25">
      <c r="A3063" t="s">
        <v>5006</v>
      </c>
      <c r="B3063" t="s">
        <v>4</v>
      </c>
      <c r="C3063" t="s">
        <v>5007</v>
      </c>
      <c r="D3063" t="s">
        <v>5008</v>
      </c>
      <c r="E3063" t="s">
        <v>22507</v>
      </c>
      <c r="F3063" s="1">
        <v>44041</v>
      </c>
      <c r="G3063">
        <v>2020</v>
      </c>
      <c r="H3063">
        <v>2020</v>
      </c>
      <c r="I3063" t="s">
        <v>22460</v>
      </c>
      <c r="J3063">
        <v>136</v>
      </c>
      <c r="L3063" t="s">
        <v>22475</v>
      </c>
      <c r="M3063" t="s">
        <v>22639</v>
      </c>
      <c r="N3063">
        <v>7</v>
      </c>
      <c r="O3063" t="s">
        <v>22650</v>
      </c>
    </row>
    <row r="3064" spans="1:15" x14ac:dyDescent="0.25">
      <c r="A3064" t="s">
        <v>5006</v>
      </c>
      <c r="B3064" t="s">
        <v>4</v>
      </c>
      <c r="C3064" t="s">
        <v>5007</v>
      </c>
      <c r="D3064" t="s">
        <v>5008</v>
      </c>
      <c r="E3064" t="s">
        <v>22507</v>
      </c>
      <c r="F3064" s="1">
        <v>44041</v>
      </c>
      <c r="G3064">
        <v>2020</v>
      </c>
      <c r="H3064">
        <v>2020</v>
      </c>
      <c r="I3064" t="s">
        <v>22460</v>
      </c>
      <c r="J3064">
        <v>136</v>
      </c>
      <c r="L3064" t="s">
        <v>22488</v>
      </c>
      <c r="M3064" t="s">
        <v>22639</v>
      </c>
      <c r="N3064">
        <v>7</v>
      </c>
      <c r="O3064" t="s">
        <v>22650</v>
      </c>
    </row>
    <row r="3065" spans="1:15" x14ac:dyDescent="0.25">
      <c r="A3065" t="s">
        <v>5006</v>
      </c>
      <c r="B3065" t="s">
        <v>4</v>
      </c>
      <c r="C3065" t="s">
        <v>5007</v>
      </c>
      <c r="D3065" t="s">
        <v>5008</v>
      </c>
      <c r="E3065" t="s">
        <v>22507</v>
      </c>
      <c r="F3065" s="1">
        <v>44041</v>
      </c>
      <c r="G3065">
        <v>2020</v>
      </c>
      <c r="H3065">
        <v>2020</v>
      </c>
      <c r="I3065" t="s">
        <v>22460</v>
      </c>
      <c r="J3065">
        <v>136</v>
      </c>
      <c r="L3065" t="s">
        <v>22540</v>
      </c>
      <c r="M3065" t="s">
        <v>22639</v>
      </c>
      <c r="N3065">
        <v>7</v>
      </c>
      <c r="O3065" t="s">
        <v>22650</v>
      </c>
    </row>
    <row r="3066" spans="1:15" x14ac:dyDescent="0.25">
      <c r="A3066" t="s">
        <v>18027</v>
      </c>
      <c r="B3066" t="s">
        <v>8</v>
      </c>
      <c r="C3066" t="s">
        <v>18028</v>
      </c>
      <c r="D3066" t="s">
        <v>39</v>
      </c>
      <c r="E3066" t="s">
        <v>22524</v>
      </c>
      <c r="F3066" s="1">
        <v>44461</v>
      </c>
      <c r="G3066">
        <v>2021</v>
      </c>
      <c r="H3066">
        <v>2018</v>
      </c>
      <c r="I3066" t="s">
        <v>22464</v>
      </c>
      <c r="K3066">
        <v>5</v>
      </c>
      <c r="L3066" t="s">
        <v>22508</v>
      </c>
      <c r="M3066" t="s">
        <v>22637</v>
      </c>
      <c r="N3066">
        <v>9</v>
      </c>
      <c r="O3066" t="s">
        <v>22646</v>
      </c>
    </row>
    <row r="3067" spans="1:15" x14ac:dyDescent="0.25">
      <c r="A3067" t="s">
        <v>18027</v>
      </c>
      <c r="B3067" t="s">
        <v>8</v>
      </c>
      <c r="C3067" t="s">
        <v>18028</v>
      </c>
      <c r="D3067" t="s">
        <v>39</v>
      </c>
      <c r="E3067" t="s">
        <v>22524</v>
      </c>
      <c r="F3067" s="1">
        <v>44461</v>
      </c>
      <c r="G3067">
        <v>2021</v>
      </c>
      <c r="H3067">
        <v>2018</v>
      </c>
      <c r="I3067" t="s">
        <v>22464</v>
      </c>
      <c r="K3067">
        <v>5</v>
      </c>
      <c r="L3067" t="s">
        <v>22577</v>
      </c>
      <c r="M3067" t="s">
        <v>22637</v>
      </c>
      <c r="N3067">
        <v>9</v>
      </c>
      <c r="O3067" t="s">
        <v>22646</v>
      </c>
    </row>
    <row r="3068" spans="1:15" x14ac:dyDescent="0.25">
      <c r="A3068" t="s">
        <v>18027</v>
      </c>
      <c r="B3068" t="s">
        <v>8</v>
      </c>
      <c r="C3068" t="s">
        <v>18028</v>
      </c>
      <c r="D3068" t="s">
        <v>39</v>
      </c>
      <c r="E3068" t="s">
        <v>22524</v>
      </c>
      <c r="F3068" s="1">
        <v>44461</v>
      </c>
      <c r="G3068">
        <v>2021</v>
      </c>
      <c r="H3068">
        <v>2018</v>
      </c>
      <c r="I3068" t="s">
        <v>22464</v>
      </c>
      <c r="K3068">
        <v>5</v>
      </c>
      <c r="L3068" t="s">
        <v>22521</v>
      </c>
      <c r="M3068" t="s">
        <v>22637</v>
      </c>
      <c r="N3068">
        <v>9</v>
      </c>
      <c r="O3068" t="s">
        <v>22646</v>
      </c>
    </row>
    <row r="3069" spans="1:15" x14ac:dyDescent="0.25">
      <c r="A3069" t="s">
        <v>18097</v>
      </c>
      <c r="B3069" t="s">
        <v>8</v>
      </c>
      <c r="C3069" t="s">
        <v>18098</v>
      </c>
      <c r="D3069" t="s">
        <v>39</v>
      </c>
      <c r="E3069" t="s">
        <v>22484</v>
      </c>
      <c r="F3069" s="1">
        <v>44434</v>
      </c>
      <c r="G3069">
        <v>2021</v>
      </c>
      <c r="H3069">
        <v>2021</v>
      </c>
      <c r="I3069" t="s">
        <v>22464</v>
      </c>
      <c r="K3069">
        <v>1</v>
      </c>
      <c r="L3069" t="s">
        <v>22486</v>
      </c>
      <c r="M3069" t="s">
        <v>22637</v>
      </c>
      <c r="N3069">
        <v>8</v>
      </c>
      <c r="O3069" t="s">
        <v>22647</v>
      </c>
    </row>
    <row r="3070" spans="1:15" x14ac:dyDescent="0.25">
      <c r="A3070" t="s">
        <v>18097</v>
      </c>
      <c r="B3070" t="s">
        <v>8</v>
      </c>
      <c r="C3070" t="s">
        <v>18098</v>
      </c>
      <c r="D3070" t="s">
        <v>39</v>
      </c>
      <c r="E3070" t="s">
        <v>22484</v>
      </c>
      <c r="F3070" s="1">
        <v>44434</v>
      </c>
      <c r="G3070">
        <v>2021</v>
      </c>
      <c r="H3070">
        <v>2021</v>
      </c>
      <c r="I3070" t="s">
        <v>22464</v>
      </c>
      <c r="K3070">
        <v>1</v>
      </c>
      <c r="L3070" t="s">
        <v>22508</v>
      </c>
      <c r="M3070" t="s">
        <v>22637</v>
      </c>
      <c r="N3070">
        <v>8</v>
      </c>
      <c r="O3070" t="s">
        <v>22647</v>
      </c>
    </row>
    <row r="3071" spans="1:15" x14ac:dyDescent="0.25">
      <c r="A3071" t="s">
        <v>5009</v>
      </c>
      <c r="B3071" t="s">
        <v>4</v>
      </c>
      <c r="C3071" t="s">
        <v>5010</v>
      </c>
      <c r="D3071" t="s">
        <v>5011</v>
      </c>
      <c r="E3071" t="s">
        <v>22456</v>
      </c>
      <c r="F3071" s="1">
        <v>44041</v>
      </c>
      <c r="G3071">
        <v>2020</v>
      </c>
      <c r="H3071">
        <v>2020</v>
      </c>
      <c r="I3071" t="s">
        <v>22462</v>
      </c>
      <c r="J3071">
        <v>41</v>
      </c>
      <c r="L3071" t="s">
        <v>22458</v>
      </c>
      <c r="M3071" t="s">
        <v>22639</v>
      </c>
      <c r="N3071">
        <v>7</v>
      </c>
      <c r="O3071" t="s">
        <v>22650</v>
      </c>
    </row>
    <row r="3072" spans="1:15" x14ac:dyDescent="0.25">
      <c r="A3072" t="s">
        <v>5012</v>
      </c>
      <c r="B3072" t="s">
        <v>4</v>
      </c>
      <c r="C3072" t="s">
        <v>5013</v>
      </c>
      <c r="D3072" t="s">
        <v>5014</v>
      </c>
      <c r="E3072" t="s">
        <v>22456</v>
      </c>
      <c r="F3072" s="1">
        <v>44041</v>
      </c>
      <c r="G3072">
        <v>2020</v>
      </c>
      <c r="H3072">
        <v>2019</v>
      </c>
      <c r="I3072" t="s">
        <v>22460</v>
      </c>
      <c r="J3072">
        <v>88</v>
      </c>
      <c r="L3072" t="s">
        <v>22458</v>
      </c>
      <c r="M3072" t="s">
        <v>22639</v>
      </c>
      <c r="N3072">
        <v>7</v>
      </c>
      <c r="O3072" t="s">
        <v>22650</v>
      </c>
    </row>
    <row r="3073" spans="1:15" x14ac:dyDescent="0.25">
      <c r="A3073" t="s">
        <v>19196</v>
      </c>
      <c r="B3073" t="s">
        <v>8</v>
      </c>
      <c r="C3073" t="s">
        <v>19197</v>
      </c>
      <c r="D3073" t="s">
        <v>39</v>
      </c>
      <c r="E3073" t="s">
        <v>22456</v>
      </c>
      <c r="F3073" s="1">
        <v>44040</v>
      </c>
      <c r="G3073">
        <v>2020</v>
      </c>
      <c r="H3073">
        <v>2020</v>
      </c>
      <c r="I3073" t="s">
        <v>22460</v>
      </c>
      <c r="K3073">
        <v>5</v>
      </c>
      <c r="L3073" t="s">
        <v>22478</v>
      </c>
      <c r="M3073" t="s">
        <v>22639</v>
      </c>
      <c r="N3073">
        <v>7</v>
      </c>
      <c r="O3073" t="s">
        <v>22650</v>
      </c>
    </row>
    <row r="3074" spans="1:15" x14ac:dyDescent="0.25">
      <c r="A3074" t="s">
        <v>5015</v>
      </c>
      <c r="B3074" t="s">
        <v>4</v>
      </c>
      <c r="C3074" t="s">
        <v>5016</v>
      </c>
      <c r="D3074" t="s">
        <v>5017</v>
      </c>
      <c r="E3074" t="s">
        <v>22456</v>
      </c>
      <c r="F3074" s="1">
        <v>44038</v>
      </c>
      <c r="G3074">
        <v>2020</v>
      </c>
      <c r="H3074">
        <v>2020</v>
      </c>
      <c r="I3074" t="s">
        <v>22460</v>
      </c>
      <c r="J3074">
        <v>84</v>
      </c>
      <c r="L3074" t="s">
        <v>22470</v>
      </c>
      <c r="M3074" t="s">
        <v>22639</v>
      </c>
      <c r="N3074">
        <v>7</v>
      </c>
      <c r="O3074" t="s">
        <v>22650</v>
      </c>
    </row>
    <row r="3075" spans="1:15" x14ac:dyDescent="0.25">
      <c r="A3075" t="s">
        <v>5015</v>
      </c>
      <c r="B3075" t="s">
        <v>4</v>
      </c>
      <c r="C3075" t="s">
        <v>5016</v>
      </c>
      <c r="D3075" t="s">
        <v>5017</v>
      </c>
      <c r="E3075" t="s">
        <v>22456</v>
      </c>
      <c r="F3075" s="1">
        <v>44038</v>
      </c>
      <c r="G3075">
        <v>2020</v>
      </c>
      <c r="H3075">
        <v>2020</v>
      </c>
      <c r="I3075" t="s">
        <v>22460</v>
      </c>
      <c r="J3075">
        <v>84</v>
      </c>
      <c r="L3075" t="s">
        <v>22488</v>
      </c>
      <c r="M3075" t="s">
        <v>22639</v>
      </c>
      <c r="N3075">
        <v>7</v>
      </c>
      <c r="O3075" t="s">
        <v>22650</v>
      </c>
    </row>
    <row r="3076" spans="1:15" x14ac:dyDescent="0.25">
      <c r="A3076" t="s">
        <v>5015</v>
      </c>
      <c r="B3076" t="s">
        <v>4</v>
      </c>
      <c r="C3076" t="s">
        <v>5016</v>
      </c>
      <c r="D3076" t="s">
        <v>5017</v>
      </c>
      <c r="E3076" t="s">
        <v>22456</v>
      </c>
      <c r="F3076" s="1">
        <v>44038</v>
      </c>
      <c r="G3076">
        <v>2020</v>
      </c>
      <c r="H3076">
        <v>2020</v>
      </c>
      <c r="I3076" t="s">
        <v>22460</v>
      </c>
      <c r="J3076">
        <v>84</v>
      </c>
      <c r="L3076" t="s">
        <v>22563</v>
      </c>
      <c r="M3076" t="s">
        <v>22639</v>
      </c>
      <c r="N3076">
        <v>7</v>
      </c>
      <c r="O3076" t="s">
        <v>22650</v>
      </c>
    </row>
    <row r="3077" spans="1:15" x14ac:dyDescent="0.25">
      <c r="A3077" t="s">
        <v>19198</v>
      </c>
      <c r="B3077" t="s">
        <v>8</v>
      </c>
      <c r="C3077" t="s">
        <v>19199</v>
      </c>
      <c r="D3077" t="s">
        <v>39</v>
      </c>
      <c r="E3077" t="s">
        <v>22456</v>
      </c>
      <c r="F3077" s="1">
        <v>44038</v>
      </c>
      <c r="G3077">
        <v>2020</v>
      </c>
      <c r="H3077">
        <v>2019</v>
      </c>
      <c r="I3077" t="s">
        <v>22460</v>
      </c>
      <c r="K3077">
        <v>10</v>
      </c>
      <c r="L3077" t="s">
        <v>22476</v>
      </c>
      <c r="M3077" t="s">
        <v>22639</v>
      </c>
      <c r="N3077">
        <v>7</v>
      </c>
      <c r="O3077" t="s">
        <v>22650</v>
      </c>
    </row>
    <row r="3078" spans="1:15" x14ac:dyDescent="0.25">
      <c r="A3078" t="s">
        <v>19198</v>
      </c>
      <c r="B3078" t="s">
        <v>8</v>
      </c>
      <c r="C3078" t="s">
        <v>19199</v>
      </c>
      <c r="D3078" t="s">
        <v>39</v>
      </c>
      <c r="E3078" t="s">
        <v>22456</v>
      </c>
      <c r="F3078" s="1">
        <v>44038</v>
      </c>
      <c r="G3078">
        <v>2020</v>
      </c>
      <c r="H3078">
        <v>2019</v>
      </c>
      <c r="I3078" t="s">
        <v>22460</v>
      </c>
      <c r="K3078">
        <v>10</v>
      </c>
      <c r="L3078" t="s">
        <v>22521</v>
      </c>
      <c r="M3078" t="s">
        <v>22639</v>
      </c>
      <c r="N3078">
        <v>7</v>
      </c>
      <c r="O3078" t="s">
        <v>22650</v>
      </c>
    </row>
    <row r="3079" spans="1:15" x14ac:dyDescent="0.25">
      <c r="A3079" t="s">
        <v>5018</v>
      </c>
      <c r="B3079" t="s">
        <v>4</v>
      </c>
      <c r="C3079" t="s">
        <v>5019</v>
      </c>
      <c r="D3079" t="s">
        <v>5020</v>
      </c>
      <c r="E3079" t="s">
        <v>22465</v>
      </c>
      <c r="F3079" s="1">
        <v>44037</v>
      </c>
      <c r="G3079">
        <v>2020</v>
      </c>
      <c r="H3079">
        <v>2020</v>
      </c>
      <c r="I3079" t="s">
        <v>22464</v>
      </c>
      <c r="J3079">
        <v>114</v>
      </c>
      <c r="L3079" t="s">
        <v>22470</v>
      </c>
      <c r="M3079" t="s">
        <v>22639</v>
      </c>
      <c r="N3079">
        <v>7</v>
      </c>
      <c r="O3079" t="s">
        <v>22650</v>
      </c>
    </row>
    <row r="3080" spans="1:15" x14ac:dyDescent="0.25">
      <c r="A3080" t="s">
        <v>5018</v>
      </c>
      <c r="B3080" t="s">
        <v>4</v>
      </c>
      <c r="C3080" t="s">
        <v>5019</v>
      </c>
      <c r="D3080" t="s">
        <v>5020</v>
      </c>
      <c r="E3080" t="s">
        <v>22465</v>
      </c>
      <c r="F3080" s="1">
        <v>44037</v>
      </c>
      <c r="G3080">
        <v>2020</v>
      </c>
      <c r="H3080">
        <v>2020</v>
      </c>
      <c r="I3080" t="s">
        <v>22464</v>
      </c>
      <c r="J3080">
        <v>114</v>
      </c>
      <c r="L3080" t="s">
        <v>22540</v>
      </c>
      <c r="M3080" t="s">
        <v>22639</v>
      </c>
      <c r="N3080">
        <v>7</v>
      </c>
      <c r="O3080" t="s">
        <v>22650</v>
      </c>
    </row>
    <row r="3081" spans="1:15" x14ac:dyDescent="0.25">
      <c r="A3081" t="s">
        <v>5021</v>
      </c>
      <c r="B3081" t="s">
        <v>4</v>
      </c>
      <c r="C3081" t="s">
        <v>5022</v>
      </c>
      <c r="D3081" t="s">
        <v>5023</v>
      </c>
      <c r="E3081" t="s">
        <v>22480</v>
      </c>
      <c r="F3081" s="1">
        <v>44037</v>
      </c>
      <c r="G3081">
        <v>2020</v>
      </c>
      <c r="H3081">
        <v>2020</v>
      </c>
      <c r="I3081" t="s">
        <v>22464</v>
      </c>
      <c r="J3081">
        <v>110</v>
      </c>
      <c r="L3081" t="s">
        <v>22483</v>
      </c>
      <c r="M3081" t="s">
        <v>22639</v>
      </c>
      <c r="N3081">
        <v>7</v>
      </c>
      <c r="O3081" t="s">
        <v>22650</v>
      </c>
    </row>
    <row r="3082" spans="1:15" x14ac:dyDescent="0.25">
      <c r="A3082" t="s">
        <v>5021</v>
      </c>
      <c r="B3082" t="s">
        <v>4</v>
      </c>
      <c r="C3082" t="s">
        <v>5022</v>
      </c>
      <c r="D3082" t="s">
        <v>5023</v>
      </c>
      <c r="E3082" t="s">
        <v>22480</v>
      </c>
      <c r="F3082" s="1">
        <v>44037</v>
      </c>
      <c r="G3082">
        <v>2020</v>
      </c>
      <c r="H3082">
        <v>2020</v>
      </c>
      <c r="I3082" t="s">
        <v>22464</v>
      </c>
      <c r="J3082">
        <v>110</v>
      </c>
      <c r="L3082" t="s">
        <v>22540</v>
      </c>
      <c r="M3082" t="s">
        <v>22639</v>
      </c>
      <c r="N3082">
        <v>7</v>
      </c>
      <c r="O3082" t="s">
        <v>22650</v>
      </c>
    </row>
    <row r="3083" spans="1:15" x14ac:dyDescent="0.25">
      <c r="A3083" t="s">
        <v>5024</v>
      </c>
      <c r="B3083" t="s">
        <v>4</v>
      </c>
      <c r="C3083" t="s">
        <v>5025</v>
      </c>
      <c r="D3083" t="s">
        <v>5026</v>
      </c>
      <c r="E3083" t="s">
        <v>22465</v>
      </c>
      <c r="F3083" s="1">
        <v>44037</v>
      </c>
      <c r="G3083">
        <v>2020</v>
      </c>
      <c r="H3083">
        <v>2016</v>
      </c>
      <c r="I3083" t="s">
        <v>22460</v>
      </c>
      <c r="J3083">
        <v>103</v>
      </c>
      <c r="L3083" t="s">
        <v>22563</v>
      </c>
      <c r="M3083" t="s">
        <v>22639</v>
      </c>
      <c r="N3083">
        <v>7</v>
      </c>
      <c r="O3083" t="s">
        <v>22650</v>
      </c>
    </row>
    <row r="3084" spans="1:15" x14ac:dyDescent="0.25">
      <c r="A3084" t="s">
        <v>5024</v>
      </c>
      <c r="B3084" t="s">
        <v>4</v>
      </c>
      <c r="C3084" t="s">
        <v>5025</v>
      </c>
      <c r="D3084" t="s">
        <v>5026</v>
      </c>
      <c r="E3084" t="s">
        <v>22465</v>
      </c>
      <c r="F3084" s="1">
        <v>44037</v>
      </c>
      <c r="G3084">
        <v>2020</v>
      </c>
      <c r="H3084">
        <v>2016</v>
      </c>
      <c r="I3084" t="s">
        <v>22460</v>
      </c>
      <c r="J3084">
        <v>103</v>
      </c>
      <c r="L3084" t="s">
        <v>22488</v>
      </c>
      <c r="M3084" t="s">
        <v>22639</v>
      </c>
      <c r="N3084">
        <v>7</v>
      </c>
      <c r="O3084" t="s">
        <v>22650</v>
      </c>
    </row>
    <row r="3085" spans="1:15" x14ac:dyDescent="0.25">
      <c r="A3085" t="s">
        <v>5024</v>
      </c>
      <c r="B3085" t="s">
        <v>4</v>
      </c>
      <c r="C3085" t="s">
        <v>5025</v>
      </c>
      <c r="D3085" t="s">
        <v>5026</v>
      </c>
      <c r="E3085" t="s">
        <v>22465</v>
      </c>
      <c r="F3085" s="1">
        <v>44037</v>
      </c>
      <c r="G3085">
        <v>2020</v>
      </c>
      <c r="H3085">
        <v>2016</v>
      </c>
      <c r="I3085" t="s">
        <v>22460</v>
      </c>
      <c r="J3085">
        <v>103</v>
      </c>
      <c r="L3085" t="s">
        <v>22540</v>
      </c>
      <c r="M3085" t="s">
        <v>22639</v>
      </c>
      <c r="N3085">
        <v>7</v>
      </c>
      <c r="O3085" t="s">
        <v>22650</v>
      </c>
    </row>
    <row r="3086" spans="1:15" x14ac:dyDescent="0.25">
      <c r="A3086" t="s">
        <v>5027</v>
      </c>
      <c r="B3086" t="s">
        <v>4</v>
      </c>
      <c r="C3086" t="s">
        <v>5028</v>
      </c>
      <c r="D3086" t="s">
        <v>5029</v>
      </c>
      <c r="E3086" t="s">
        <v>22480</v>
      </c>
      <c r="F3086" s="1">
        <v>44036</v>
      </c>
      <c r="G3086">
        <v>2020</v>
      </c>
      <c r="H3086">
        <v>2020</v>
      </c>
      <c r="I3086" t="s">
        <v>22466</v>
      </c>
      <c r="J3086">
        <v>106</v>
      </c>
      <c r="L3086" t="s">
        <v>22470</v>
      </c>
      <c r="M3086" t="s">
        <v>22639</v>
      </c>
      <c r="N3086">
        <v>7</v>
      </c>
      <c r="O3086" t="s">
        <v>22650</v>
      </c>
    </row>
    <row r="3087" spans="1:15" x14ac:dyDescent="0.25">
      <c r="A3087" t="s">
        <v>5027</v>
      </c>
      <c r="B3087" t="s">
        <v>4</v>
      </c>
      <c r="C3087" t="s">
        <v>5028</v>
      </c>
      <c r="D3087" t="s">
        <v>5030</v>
      </c>
      <c r="E3087" t="s">
        <v>22480</v>
      </c>
      <c r="F3087" s="1">
        <v>44036</v>
      </c>
      <c r="G3087">
        <v>2020</v>
      </c>
      <c r="H3087">
        <v>2020</v>
      </c>
      <c r="I3087" t="s">
        <v>22466</v>
      </c>
      <c r="J3087">
        <v>106</v>
      </c>
      <c r="L3087" t="s">
        <v>22470</v>
      </c>
      <c r="M3087" t="s">
        <v>22639</v>
      </c>
      <c r="N3087">
        <v>7</v>
      </c>
      <c r="O3087" t="s">
        <v>22650</v>
      </c>
    </row>
    <row r="3088" spans="1:15" x14ac:dyDescent="0.25">
      <c r="A3088" t="s">
        <v>5027</v>
      </c>
      <c r="B3088" t="s">
        <v>4</v>
      </c>
      <c r="C3088" t="s">
        <v>5028</v>
      </c>
      <c r="D3088" t="s">
        <v>5029</v>
      </c>
      <c r="E3088" t="s">
        <v>22480</v>
      </c>
      <c r="F3088" s="1">
        <v>44036</v>
      </c>
      <c r="G3088">
        <v>2020</v>
      </c>
      <c r="H3088">
        <v>2020</v>
      </c>
      <c r="I3088" t="s">
        <v>22466</v>
      </c>
      <c r="J3088">
        <v>106</v>
      </c>
      <c r="L3088" t="s">
        <v>22472</v>
      </c>
      <c r="M3088" t="s">
        <v>22639</v>
      </c>
      <c r="N3088">
        <v>7</v>
      </c>
      <c r="O3088" t="s">
        <v>22650</v>
      </c>
    </row>
    <row r="3089" spans="1:15" x14ac:dyDescent="0.25">
      <c r="A3089" t="s">
        <v>5027</v>
      </c>
      <c r="B3089" t="s">
        <v>4</v>
      </c>
      <c r="C3089" t="s">
        <v>5028</v>
      </c>
      <c r="D3089" t="s">
        <v>5030</v>
      </c>
      <c r="E3089" t="s">
        <v>22480</v>
      </c>
      <c r="F3089" s="1">
        <v>44036</v>
      </c>
      <c r="G3089">
        <v>2020</v>
      </c>
      <c r="H3089">
        <v>2020</v>
      </c>
      <c r="I3089" t="s">
        <v>22466</v>
      </c>
      <c r="J3089">
        <v>106</v>
      </c>
      <c r="L3089" t="s">
        <v>22472</v>
      </c>
      <c r="M3089" t="s">
        <v>22639</v>
      </c>
      <c r="N3089">
        <v>7</v>
      </c>
      <c r="O3089" t="s">
        <v>22650</v>
      </c>
    </row>
    <row r="3090" spans="1:15" x14ac:dyDescent="0.25">
      <c r="A3090" t="s">
        <v>5031</v>
      </c>
      <c r="B3090" t="s">
        <v>4</v>
      </c>
      <c r="C3090" t="s">
        <v>5032</v>
      </c>
      <c r="D3090" t="s">
        <v>3989</v>
      </c>
      <c r="E3090" t="s">
        <v>22456</v>
      </c>
      <c r="F3090" s="1">
        <v>44036</v>
      </c>
      <c r="G3090">
        <v>2020</v>
      </c>
      <c r="H3090">
        <v>2020</v>
      </c>
      <c r="I3090" t="s">
        <v>22471</v>
      </c>
      <c r="J3090">
        <v>46</v>
      </c>
      <c r="L3090" t="s">
        <v>22472</v>
      </c>
      <c r="M3090" t="s">
        <v>22639</v>
      </c>
      <c r="N3090">
        <v>7</v>
      </c>
      <c r="O3090" t="s">
        <v>22650</v>
      </c>
    </row>
    <row r="3091" spans="1:15" x14ac:dyDescent="0.25">
      <c r="A3091" t="s">
        <v>5031</v>
      </c>
      <c r="B3091" t="s">
        <v>4</v>
      </c>
      <c r="C3091" t="s">
        <v>5032</v>
      </c>
      <c r="D3091" t="s">
        <v>3989</v>
      </c>
      <c r="E3091" t="s">
        <v>22456</v>
      </c>
      <c r="F3091" s="1">
        <v>44036</v>
      </c>
      <c r="G3091">
        <v>2020</v>
      </c>
      <c r="H3091">
        <v>2020</v>
      </c>
      <c r="I3091" t="s">
        <v>22471</v>
      </c>
      <c r="J3091">
        <v>46</v>
      </c>
      <c r="L3091" t="s">
        <v>22470</v>
      </c>
      <c r="M3091" t="s">
        <v>22639</v>
      </c>
      <c r="N3091">
        <v>7</v>
      </c>
      <c r="O3091" t="s">
        <v>22650</v>
      </c>
    </row>
    <row r="3092" spans="1:15" x14ac:dyDescent="0.25">
      <c r="A3092" t="s">
        <v>5031</v>
      </c>
      <c r="B3092" t="s">
        <v>4</v>
      </c>
      <c r="C3092" t="s">
        <v>5032</v>
      </c>
      <c r="D3092" t="s">
        <v>3990</v>
      </c>
      <c r="E3092" t="s">
        <v>22456</v>
      </c>
      <c r="F3092" s="1">
        <v>44036</v>
      </c>
      <c r="G3092">
        <v>2020</v>
      </c>
      <c r="H3092">
        <v>2020</v>
      </c>
      <c r="I3092" t="s">
        <v>22471</v>
      </c>
      <c r="J3092">
        <v>46</v>
      </c>
      <c r="L3092" t="s">
        <v>22472</v>
      </c>
      <c r="M3092" t="s">
        <v>22639</v>
      </c>
      <c r="N3092">
        <v>7</v>
      </c>
      <c r="O3092" t="s">
        <v>22650</v>
      </c>
    </row>
    <row r="3093" spans="1:15" x14ac:dyDescent="0.25">
      <c r="A3093" t="s">
        <v>5031</v>
      </c>
      <c r="B3093" t="s">
        <v>4</v>
      </c>
      <c r="C3093" t="s">
        <v>5032</v>
      </c>
      <c r="D3093" t="s">
        <v>3990</v>
      </c>
      <c r="E3093" t="s">
        <v>22456</v>
      </c>
      <c r="F3093" s="1">
        <v>44036</v>
      </c>
      <c r="G3093">
        <v>2020</v>
      </c>
      <c r="H3093">
        <v>2020</v>
      </c>
      <c r="I3093" t="s">
        <v>22471</v>
      </c>
      <c r="J3093">
        <v>46</v>
      </c>
      <c r="L3093" t="s">
        <v>22470</v>
      </c>
      <c r="M3093" t="s">
        <v>22639</v>
      </c>
      <c r="N3093">
        <v>7</v>
      </c>
      <c r="O3093" t="s">
        <v>22650</v>
      </c>
    </row>
    <row r="3094" spans="1:15" x14ac:dyDescent="0.25">
      <c r="A3094" t="s">
        <v>18099</v>
      </c>
      <c r="B3094" t="s">
        <v>8</v>
      </c>
      <c r="C3094" t="s">
        <v>18100</v>
      </c>
      <c r="D3094" t="s">
        <v>39</v>
      </c>
      <c r="E3094" t="s">
        <v>22456</v>
      </c>
      <c r="F3094" s="1">
        <v>44434</v>
      </c>
      <c r="G3094">
        <v>2021</v>
      </c>
      <c r="H3094">
        <v>2021</v>
      </c>
      <c r="I3094" t="s">
        <v>22462</v>
      </c>
      <c r="K3094">
        <v>4</v>
      </c>
      <c r="L3094" t="s">
        <v>22476</v>
      </c>
      <c r="M3094" t="s">
        <v>22637</v>
      </c>
      <c r="N3094">
        <v>8</v>
      </c>
      <c r="O3094" t="s">
        <v>22647</v>
      </c>
    </row>
    <row r="3095" spans="1:15" x14ac:dyDescent="0.25">
      <c r="A3095" t="s">
        <v>18099</v>
      </c>
      <c r="B3095" t="s">
        <v>8</v>
      </c>
      <c r="C3095" t="s">
        <v>18100</v>
      </c>
      <c r="D3095" t="s">
        <v>39</v>
      </c>
      <c r="E3095" t="s">
        <v>22456</v>
      </c>
      <c r="F3095" s="1">
        <v>44434</v>
      </c>
      <c r="G3095">
        <v>2021</v>
      </c>
      <c r="H3095">
        <v>2021</v>
      </c>
      <c r="I3095" t="s">
        <v>22462</v>
      </c>
      <c r="K3095">
        <v>4</v>
      </c>
      <c r="L3095" t="s">
        <v>22473</v>
      </c>
      <c r="M3095" t="s">
        <v>22637</v>
      </c>
      <c r="N3095">
        <v>8</v>
      </c>
      <c r="O3095" t="s">
        <v>22647</v>
      </c>
    </row>
    <row r="3096" spans="1:15" x14ac:dyDescent="0.25">
      <c r="A3096" t="s">
        <v>5033</v>
      </c>
      <c r="B3096" t="s">
        <v>4</v>
      </c>
      <c r="C3096" t="s">
        <v>5034</v>
      </c>
      <c r="D3096" t="s">
        <v>5035</v>
      </c>
      <c r="E3096" t="s">
        <v>22485</v>
      </c>
      <c r="F3096" s="1">
        <v>44036</v>
      </c>
      <c r="G3096">
        <v>2020</v>
      </c>
      <c r="H3096">
        <v>2019</v>
      </c>
      <c r="I3096" t="s">
        <v>22460</v>
      </c>
      <c r="J3096">
        <v>115</v>
      </c>
      <c r="L3096" t="s">
        <v>22488</v>
      </c>
      <c r="M3096" t="s">
        <v>22639</v>
      </c>
      <c r="N3096">
        <v>7</v>
      </c>
      <c r="O3096" t="s">
        <v>22650</v>
      </c>
    </row>
    <row r="3097" spans="1:15" x14ac:dyDescent="0.25">
      <c r="A3097" t="s">
        <v>5033</v>
      </c>
      <c r="B3097" t="s">
        <v>4</v>
      </c>
      <c r="C3097" t="s">
        <v>5034</v>
      </c>
      <c r="D3097" t="s">
        <v>5035</v>
      </c>
      <c r="E3097" t="s">
        <v>22485</v>
      </c>
      <c r="F3097" s="1">
        <v>44036</v>
      </c>
      <c r="G3097">
        <v>2020</v>
      </c>
      <c r="H3097">
        <v>2019</v>
      </c>
      <c r="I3097" t="s">
        <v>22460</v>
      </c>
      <c r="J3097">
        <v>115</v>
      </c>
      <c r="L3097" t="s">
        <v>22540</v>
      </c>
      <c r="M3097" t="s">
        <v>22639</v>
      </c>
      <c r="N3097">
        <v>7</v>
      </c>
      <c r="O3097" t="s">
        <v>22650</v>
      </c>
    </row>
    <row r="3098" spans="1:15" x14ac:dyDescent="0.25">
      <c r="A3098" t="s">
        <v>5036</v>
      </c>
      <c r="B3098" t="s">
        <v>4</v>
      </c>
      <c r="C3098" t="s">
        <v>5037</v>
      </c>
      <c r="D3098" t="s">
        <v>5038</v>
      </c>
      <c r="E3098" t="s">
        <v>22487</v>
      </c>
      <c r="F3098" s="1">
        <v>44036</v>
      </c>
      <c r="G3098">
        <v>2020</v>
      </c>
      <c r="H3098">
        <v>2020</v>
      </c>
      <c r="I3098" t="s">
        <v>22460</v>
      </c>
      <c r="J3098">
        <v>140</v>
      </c>
      <c r="L3098" t="s">
        <v>22475</v>
      </c>
      <c r="M3098" t="s">
        <v>22639</v>
      </c>
      <c r="N3098">
        <v>7</v>
      </c>
      <c r="O3098" t="s">
        <v>22650</v>
      </c>
    </row>
    <row r="3099" spans="1:15" x14ac:dyDescent="0.25">
      <c r="A3099" t="s">
        <v>5036</v>
      </c>
      <c r="B3099" t="s">
        <v>4</v>
      </c>
      <c r="C3099" t="s">
        <v>5037</v>
      </c>
      <c r="D3099" t="s">
        <v>5038</v>
      </c>
      <c r="E3099" t="s">
        <v>22487</v>
      </c>
      <c r="F3099" s="1">
        <v>44036</v>
      </c>
      <c r="G3099">
        <v>2020</v>
      </c>
      <c r="H3099">
        <v>2020</v>
      </c>
      <c r="I3099" t="s">
        <v>22460</v>
      </c>
      <c r="J3099">
        <v>140</v>
      </c>
      <c r="L3099" t="s">
        <v>22540</v>
      </c>
      <c r="M3099" t="s">
        <v>22639</v>
      </c>
      <c r="N3099">
        <v>7</v>
      </c>
      <c r="O3099" t="s">
        <v>22650</v>
      </c>
    </row>
    <row r="3100" spans="1:15" x14ac:dyDescent="0.25">
      <c r="A3100" t="s">
        <v>5039</v>
      </c>
      <c r="B3100" t="s">
        <v>4</v>
      </c>
      <c r="C3100" t="s">
        <v>5040</v>
      </c>
      <c r="D3100" t="s">
        <v>5041</v>
      </c>
      <c r="E3100" t="s">
        <v>22484</v>
      </c>
      <c r="F3100" s="1">
        <v>44036</v>
      </c>
      <c r="G3100">
        <v>2020</v>
      </c>
      <c r="H3100">
        <v>2020</v>
      </c>
      <c r="I3100" t="s">
        <v>22460</v>
      </c>
      <c r="J3100">
        <v>124</v>
      </c>
      <c r="L3100" t="s">
        <v>22539</v>
      </c>
      <c r="M3100" t="s">
        <v>22639</v>
      </c>
      <c r="N3100">
        <v>7</v>
      </c>
      <c r="O3100" t="s">
        <v>22650</v>
      </c>
    </row>
    <row r="3101" spans="1:15" x14ac:dyDescent="0.25">
      <c r="A3101" t="s">
        <v>5039</v>
      </c>
      <c r="B3101" t="s">
        <v>4</v>
      </c>
      <c r="C3101" t="s">
        <v>5040</v>
      </c>
      <c r="D3101" t="s">
        <v>5041</v>
      </c>
      <c r="E3101" t="s">
        <v>22484</v>
      </c>
      <c r="F3101" s="1">
        <v>44036</v>
      </c>
      <c r="G3101">
        <v>2020</v>
      </c>
      <c r="H3101">
        <v>2020</v>
      </c>
      <c r="I3101" t="s">
        <v>22460</v>
      </c>
      <c r="J3101">
        <v>124</v>
      </c>
      <c r="L3101" t="s">
        <v>22488</v>
      </c>
      <c r="M3101" t="s">
        <v>22639</v>
      </c>
      <c r="N3101">
        <v>7</v>
      </c>
      <c r="O3101" t="s">
        <v>22650</v>
      </c>
    </row>
    <row r="3102" spans="1:15" x14ac:dyDescent="0.25">
      <c r="A3102" t="s">
        <v>5039</v>
      </c>
      <c r="B3102" t="s">
        <v>4</v>
      </c>
      <c r="C3102" t="s">
        <v>5040</v>
      </c>
      <c r="D3102" t="s">
        <v>5041</v>
      </c>
      <c r="E3102" t="s">
        <v>22484</v>
      </c>
      <c r="F3102" s="1">
        <v>44036</v>
      </c>
      <c r="G3102">
        <v>2020</v>
      </c>
      <c r="H3102">
        <v>2020</v>
      </c>
      <c r="I3102" t="s">
        <v>22460</v>
      </c>
      <c r="J3102">
        <v>124</v>
      </c>
      <c r="L3102" t="s">
        <v>22540</v>
      </c>
      <c r="M3102" t="s">
        <v>22639</v>
      </c>
      <c r="N3102">
        <v>7</v>
      </c>
      <c r="O3102" t="s">
        <v>22650</v>
      </c>
    </row>
    <row r="3103" spans="1:15" x14ac:dyDescent="0.25">
      <c r="A3103" t="s">
        <v>19200</v>
      </c>
      <c r="B3103" t="s">
        <v>8</v>
      </c>
      <c r="C3103" t="s">
        <v>19201</v>
      </c>
      <c r="D3103" t="s">
        <v>39</v>
      </c>
      <c r="E3103" t="s">
        <v>22487</v>
      </c>
      <c r="F3103" s="1">
        <v>44036</v>
      </c>
      <c r="G3103">
        <v>2020</v>
      </c>
      <c r="H3103">
        <v>2020</v>
      </c>
      <c r="I3103" t="s">
        <v>22479</v>
      </c>
      <c r="K3103">
        <v>1</v>
      </c>
      <c r="L3103" t="s">
        <v>22508</v>
      </c>
      <c r="M3103" t="s">
        <v>22639</v>
      </c>
      <c r="N3103">
        <v>7</v>
      </c>
      <c r="O3103" t="s">
        <v>22650</v>
      </c>
    </row>
    <row r="3104" spans="1:15" x14ac:dyDescent="0.25">
      <c r="A3104" t="s">
        <v>19200</v>
      </c>
      <c r="B3104" t="s">
        <v>8</v>
      </c>
      <c r="C3104" t="s">
        <v>19201</v>
      </c>
      <c r="D3104" t="s">
        <v>39</v>
      </c>
      <c r="E3104" t="s">
        <v>22487</v>
      </c>
      <c r="F3104" s="1">
        <v>44036</v>
      </c>
      <c r="G3104">
        <v>2020</v>
      </c>
      <c r="H3104">
        <v>2020</v>
      </c>
      <c r="I3104" t="s">
        <v>22479</v>
      </c>
      <c r="K3104">
        <v>1</v>
      </c>
      <c r="L3104" t="s">
        <v>22477</v>
      </c>
      <c r="M3104" t="s">
        <v>22639</v>
      </c>
      <c r="N3104">
        <v>7</v>
      </c>
      <c r="O3104" t="s">
        <v>22650</v>
      </c>
    </row>
    <row r="3105" spans="1:15" x14ac:dyDescent="0.25">
      <c r="A3105" t="s">
        <v>19200</v>
      </c>
      <c r="B3105" t="s">
        <v>8</v>
      </c>
      <c r="C3105" t="s">
        <v>19201</v>
      </c>
      <c r="D3105" t="s">
        <v>39</v>
      </c>
      <c r="E3105" t="s">
        <v>22487</v>
      </c>
      <c r="F3105" s="1">
        <v>44036</v>
      </c>
      <c r="G3105">
        <v>2020</v>
      </c>
      <c r="H3105">
        <v>2020</v>
      </c>
      <c r="I3105" t="s">
        <v>22479</v>
      </c>
      <c r="K3105">
        <v>1</v>
      </c>
      <c r="L3105" t="s">
        <v>22585</v>
      </c>
      <c r="M3105" t="s">
        <v>22639</v>
      </c>
      <c r="N3105">
        <v>7</v>
      </c>
      <c r="O3105" t="s">
        <v>22650</v>
      </c>
    </row>
    <row r="3106" spans="1:15" x14ac:dyDescent="0.25">
      <c r="A3106" t="s">
        <v>5042</v>
      </c>
      <c r="B3106" t="s">
        <v>4</v>
      </c>
      <c r="C3106" t="s">
        <v>5043</v>
      </c>
      <c r="D3106" t="s">
        <v>967</v>
      </c>
      <c r="E3106" t="s">
        <v>22463</v>
      </c>
      <c r="F3106" s="1">
        <v>44036</v>
      </c>
      <c r="G3106">
        <v>2020</v>
      </c>
      <c r="H3106">
        <v>2020</v>
      </c>
      <c r="I3106" t="s">
        <v>22464</v>
      </c>
      <c r="J3106">
        <v>133</v>
      </c>
      <c r="L3106" t="s">
        <v>22539</v>
      </c>
      <c r="M3106" t="s">
        <v>22639</v>
      </c>
      <c r="N3106">
        <v>7</v>
      </c>
      <c r="O3106" t="s">
        <v>22650</v>
      </c>
    </row>
    <row r="3107" spans="1:15" x14ac:dyDescent="0.25">
      <c r="A3107" t="s">
        <v>5042</v>
      </c>
      <c r="B3107" t="s">
        <v>4</v>
      </c>
      <c r="C3107" t="s">
        <v>5043</v>
      </c>
      <c r="D3107" t="s">
        <v>967</v>
      </c>
      <c r="E3107" t="s">
        <v>22463</v>
      </c>
      <c r="F3107" s="1">
        <v>44036</v>
      </c>
      <c r="G3107">
        <v>2020</v>
      </c>
      <c r="H3107">
        <v>2020</v>
      </c>
      <c r="I3107" t="s">
        <v>22464</v>
      </c>
      <c r="J3107">
        <v>133</v>
      </c>
      <c r="L3107" t="s">
        <v>22470</v>
      </c>
      <c r="M3107" t="s">
        <v>22639</v>
      </c>
      <c r="N3107">
        <v>7</v>
      </c>
      <c r="O3107" t="s">
        <v>22650</v>
      </c>
    </row>
    <row r="3108" spans="1:15" x14ac:dyDescent="0.25">
      <c r="A3108" t="s">
        <v>5044</v>
      </c>
      <c r="B3108" t="s">
        <v>8</v>
      </c>
      <c r="C3108" t="s">
        <v>5045</v>
      </c>
      <c r="D3108" t="s">
        <v>5046</v>
      </c>
      <c r="E3108" t="s">
        <v>22456</v>
      </c>
      <c r="F3108" s="1">
        <v>44035</v>
      </c>
      <c r="G3108">
        <v>2020</v>
      </c>
      <c r="H3108">
        <v>2015</v>
      </c>
      <c r="I3108" t="s">
        <v>22464</v>
      </c>
      <c r="K3108">
        <v>1</v>
      </c>
      <c r="L3108" t="s">
        <v>22478</v>
      </c>
      <c r="M3108" t="s">
        <v>22639</v>
      </c>
      <c r="N3108">
        <v>7</v>
      </c>
      <c r="O3108" t="s">
        <v>22650</v>
      </c>
    </row>
    <row r="3109" spans="1:15" x14ac:dyDescent="0.25">
      <c r="A3109" t="s">
        <v>5047</v>
      </c>
      <c r="B3109" t="s">
        <v>4</v>
      </c>
      <c r="C3109" t="s">
        <v>5048</v>
      </c>
      <c r="D3109" t="s">
        <v>5049</v>
      </c>
      <c r="E3109" t="s">
        <v>22509</v>
      </c>
      <c r="F3109" s="1">
        <v>44035</v>
      </c>
      <c r="G3109">
        <v>2020</v>
      </c>
      <c r="H3109">
        <v>2020</v>
      </c>
      <c r="I3109" t="s">
        <v>22466</v>
      </c>
      <c r="J3109">
        <v>91</v>
      </c>
      <c r="L3109" t="s">
        <v>22470</v>
      </c>
      <c r="M3109" t="s">
        <v>22639</v>
      </c>
      <c r="N3109">
        <v>7</v>
      </c>
      <c r="O3109" t="s">
        <v>22650</v>
      </c>
    </row>
    <row r="3110" spans="1:15" x14ac:dyDescent="0.25">
      <c r="A3110" t="s">
        <v>5047</v>
      </c>
      <c r="B3110" t="s">
        <v>4</v>
      </c>
      <c r="C3110" t="s">
        <v>5048</v>
      </c>
      <c r="D3110" t="s">
        <v>5049</v>
      </c>
      <c r="E3110" t="s">
        <v>22509</v>
      </c>
      <c r="F3110" s="1">
        <v>44035</v>
      </c>
      <c r="G3110">
        <v>2020</v>
      </c>
      <c r="H3110">
        <v>2020</v>
      </c>
      <c r="I3110" t="s">
        <v>22466</v>
      </c>
      <c r="J3110">
        <v>91</v>
      </c>
      <c r="L3110" t="s">
        <v>22472</v>
      </c>
      <c r="M3110" t="s">
        <v>22639</v>
      </c>
      <c r="N3110">
        <v>7</v>
      </c>
      <c r="O3110" t="s">
        <v>22650</v>
      </c>
    </row>
    <row r="3111" spans="1:15" x14ac:dyDescent="0.25">
      <c r="A3111" t="s">
        <v>5050</v>
      </c>
      <c r="B3111" t="s">
        <v>4</v>
      </c>
      <c r="C3111" t="s">
        <v>5051</v>
      </c>
      <c r="D3111" t="s">
        <v>5052</v>
      </c>
      <c r="E3111" t="s">
        <v>22481</v>
      </c>
      <c r="F3111" s="1">
        <v>44035</v>
      </c>
      <c r="G3111">
        <v>2020</v>
      </c>
      <c r="H3111">
        <v>2019</v>
      </c>
      <c r="I3111" t="s">
        <v>22462</v>
      </c>
      <c r="J3111">
        <v>30</v>
      </c>
      <c r="L3111" t="s">
        <v>22488</v>
      </c>
      <c r="M3111" t="s">
        <v>22639</v>
      </c>
      <c r="N3111">
        <v>7</v>
      </c>
      <c r="O3111" t="s">
        <v>22650</v>
      </c>
    </row>
    <row r="3112" spans="1:15" x14ac:dyDescent="0.25">
      <c r="A3112" t="s">
        <v>5050</v>
      </c>
      <c r="B3112" t="s">
        <v>4</v>
      </c>
      <c r="C3112" t="s">
        <v>5051</v>
      </c>
      <c r="D3112" t="s">
        <v>5052</v>
      </c>
      <c r="E3112" t="s">
        <v>22481</v>
      </c>
      <c r="F3112" s="1">
        <v>44035</v>
      </c>
      <c r="G3112">
        <v>2020</v>
      </c>
      <c r="H3112">
        <v>2019</v>
      </c>
      <c r="I3112" t="s">
        <v>22462</v>
      </c>
      <c r="J3112">
        <v>30</v>
      </c>
      <c r="L3112" t="s">
        <v>22540</v>
      </c>
      <c r="M3112" t="s">
        <v>22639</v>
      </c>
      <c r="N3112">
        <v>7</v>
      </c>
      <c r="O3112" t="s">
        <v>22650</v>
      </c>
    </row>
    <row r="3113" spans="1:15" x14ac:dyDescent="0.25">
      <c r="A3113" t="s">
        <v>19202</v>
      </c>
      <c r="B3113" t="s">
        <v>8</v>
      </c>
      <c r="C3113" t="s">
        <v>19203</v>
      </c>
      <c r="D3113" t="s">
        <v>39</v>
      </c>
      <c r="E3113" t="s">
        <v>22456</v>
      </c>
      <c r="F3113" s="1">
        <v>44034</v>
      </c>
      <c r="G3113">
        <v>2020</v>
      </c>
      <c r="H3113">
        <v>2020</v>
      </c>
      <c r="I3113" t="s">
        <v>22460</v>
      </c>
      <c r="K3113">
        <v>1</v>
      </c>
      <c r="L3113" t="s">
        <v>22581</v>
      </c>
      <c r="M3113" t="s">
        <v>22639</v>
      </c>
      <c r="N3113">
        <v>7</v>
      </c>
      <c r="O3113" t="s">
        <v>22650</v>
      </c>
    </row>
    <row r="3114" spans="1:15" x14ac:dyDescent="0.25">
      <c r="A3114" t="s">
        <v>19202</v>
      </c>
      <c r="B3114" t="s">
        <v>8</v>
      </c>
      <c r="C3114" t="s">
        <v>19203</v>
      </c>
      <c r="D3114" t="s">
        <v>39</v>
      </c>
      <c r="E3114" t="s">
        <v>22456</v>
      </c>
      <c r="F3114" s="1">
        <v>44034</v>
      </c>
      <c r="G3114">
        <v>2020</v>
      </c>
      <c r="H3114">
        <v>2020</v>
      </c>
      <c r="I3114" t="s">
        <v>22460</v>
      </c>
      <c r="K3114">
        <v>1</v>
      </c>
      <c r="L3114" t="s">
        <v>22478</v>
      </c>
      <c r="M3114" t="s">
        <v>22639</v>
      </c>
      <c r="N3114">
        <v>7</v>
      </c>
      <c r="O3114" t="s">
        <v>22650</v>
      </c>
    </row>
    <row r="3115" spans="1:15" x14ac:dyDescent="0.25">
      <c r="A3115" t="s">
        <v>19204</v>
      </c>
      <c r="B3115" t="s">
        <v>8</v>
      </c>
      <c r="C3115" t="s">
        <v>19205</v>
      </c>
      <c r="D3115" t="s">
        <v>39</v>
      </c>
      <c r="E3115" t="s">
        <v>22536</v>
      </c>
      <c r="F3115" s="1">
        <v>44034</v>
      </c>
      <c r="G3115">
        <v>2020</v>
      </c>
      <c r="H3115">
        <v>2020</v>
      </c>
      <c r="I3115" t="s">
        <v>22460</v>
      </c>
      <c r="K3115">
        <v>3</v>
      </c>
      <c r="L3115" t="s">
        <v>22508</v>
      </c>
      <c r="M3115" t="s">
        <v>22639</v>
      </c>
      <c r="N3115">
        <v>7</v>
      </c>
      <c r="O3115" t="s">
        <v>22650</v>
      </c>
    </row>
    <row r="3116" spans="1:15" x14ac:dyDescent="0.25">
      <c r="A3116" t="s">
        <v>19204</v>
      </c>
      <c r="B3116" t="s">
        <v>8</v>
      </c>
      <c r="C3116" t="s">
        <v>19205</v>
      </c>
      <c r="D3116" t="s">
        <v>39</v>
      </c>
      <c r="E3116" t="s">
        <v>22536</v>
      </c>
      <c r="F3116" s="1">
        <v>44034</v>
      </c>
      <c r="G3116">
        <v>2020</v>
      </c>
      <c r="H3116">
        <v>2020</v>
      </c>
      <c r="I3116" t="s">
        <v>22460</v>
      </c>
      <c r="K3116">
        <v>3</v>
      </c>
      <c r="L3116" t="s">
        <v>22476</v>
      </c>
      <c r="M3116" t="s">
        <v>22639</v>
      </c>
      <c r="N3116">
        <v>7</v>
      </c>
      <c r="O3116" t="s">
        <v>22650</v>
      </c>
    </row>
    <row r="3117" spans="1:15" x14ac:dyDescent="0.25">
      <c r="A3117" t="s">
        <v>800</v>
      </c>
      <c r="B3117" t="s">
        <v>4</v>
      </c>
      <c r="C3117" t="s">
        <v>801</v>
      </c>
      <c r="D3117" t="s">
        <v>802</v>
      </c>
      <c r="E3117" t="s">
        <v>39</v>
      </c>
      <c r="F3117" s="1">
        <v>44433</v>
      </c>
      <c r="G3117">
        <v>2021</v>
      </c>
      <c r="H3117">
        <v>2021</v>
      </c>
      <c r="I3117" t="s">
        <v>22464</v>
      </c>
      <c r="J3117">
        <v>93</v>
      </c>
      <c r="L3117" t="s">
        <v>22458</v>
      </c>
      <c r="M3117" t="s">
        <v>22637</v>
      </c>
      <c r="N3117">
        <v>8</v>
      </c>
      <c r="O3117" t="s">
        <v>22647</v>
      </c>
    </row>
    <row r="3118" spans="1:15" x14ac:dyDescent="0.25">
      <c r="A3118" t="s">
        <v>5053</v>
      </c>
      <c r="B3118" t="s">
        <v>4</v>
      </c>
      <c r="C3118" t="s">
        <v>5054</v>
      </c>
      <c r="D3118" t="s">
        <v>5055</v>
      </c>
      <c r="E3118" t="s">
        <v>22456</v>
      </c>
      <c r="F3118" s="1">
        <v>44034</v>
      </c>
      <c r="G3118">
        <v>2020</v>
      </c>
      <c r="H3118">
        <v>2019</v>
      </c>
      <c r="I3118" t="s">
        <v>22460</v>
      </c>
      <c r="J3118">
        <v>67</v>
      </c>
      <c r="L3118" t="s">
        <v>22458</v>
      </c>
      <c r="M3118" t="s">
        <v>22639</v>
      </c>
      <c r="N3118">
        <v>7</v>
      </c>
      <c r="O3118" t="s">
        <v>22650</v>
      </c>
    </row>
    <row r="3119" spans="1:15" x14ac:dyDescent="0.25">
      <c r="A3119" t="s">
        <v>5053</v>
      </c>
      <c r="B3119" t="s">
        <v>4</v>
      </c>
      <c r="C3119" t="s">
        <v>5054</v>
      </c>
      <c r="D3119" t="s">
        <v>5055</v>
      </c>
      <c r="E3119" t="s">
        <v>22456</v>
      </c>
      <c r="F3119" s="1">
        <v>44034</v>
      </c>
      <c r="G3119">
        <v>2020</v>
      </c>
      <c r="H3119">
        <v>2019</v>
      </c>
      <c r="I3119" t="s">
        <v>22460</v>
      </c>
      <c r="J3119">
        <v>67</v>
      </c>
      <c r="L3119" t="s">
        <v>22537</v>
      </c>
      <c r="M3119" t="s">
        <v>22639</v>
      </c>
      <c r="N3119">
        <v>7</v>
      </c>
      <c r="O3119" t="s">
        <v>22650</v>
      </c>
    </row>
    <row r="3120" spans="1:15" x14ac:dyDescent="0.25">
      <c r="A3120" t="s">
        <v>5053</v>
      </c>
      <c r="B3120" t="s">
        <v>4</v>
      </c>
      <c r="C3120" t="s">
        <v>5054</v>
      </c>
      <c r="D3120" t="s">
        <v>5056</v>
      </c>
      <c r="E3120" t="s">
        <v>22456</v>
      </c>
      <c r="F3120" s="1">
        <v>44034</v>
      </c>
      <c r="G3120">
        <v>2020</v>
      </c>
      <c r="H3120">
        <v>2019</v>
      </c>
      <c r="I3120" t="s">
        <v>22460</v>
      </c>
      <c r="J3120">
        <v>67</v>
      </c>
      <c r="L3120" t="s">
        <v>22458</v>
      </c>
      <c r="M3120" t="s">
        <v>22639</v>
      </c>
      <c r="N3120">
        <v>7</v>
      </c>
      <c r="O3120" t="s">
        <v>22650</v>
      </c>
    </row>
    <row r="3121" spans="1:15" x14ac:dyDescent="0.25">
      <c r="A3121" t="s">
        <v>5053</v>
      </c>
      <c r="B3121" t="s">
        <v>4</v>
      </c>
      <c r="C3121" t="s">
        <v>5054</v>
      </c>
      <c r="D3121" t="s">
        <v>5056</v>
      </c>
      <c r="E3121" t="s">
        <v>22456</v>
      </c>
      <c r="F3121" s="1">
        <v>44034</v>
      </c>
      <c r="G3121">
        <v>2020</v>
      </c>
      <c r="H3121">
        <v>2019</v>
      </c>
      <c r="I3121" t="s">
        <v>22460</v>
      </c>
      <c r="J3121">
        <v>67</v>
      </c>
      <c r="L3121" t="s">
        <v>22537</v>
      </c>
      <c r="M3121" t="s">
        <v>22639</v>
      </c>
      <c r="N3121">
        <v>7</v>
      </c>
      <c r="O3121" t="s">
        <v>22650</v>
      </c>
    </row>
    <row r="3122" spans="1:15" x14ac:dyDescent="0.25">
      <c r="A3122" t="s">
        <v>5057</v>
      </c>
      <c r="B3122" t="s">
        <v>4</v>
      </c>
      <c r="C3122" t="s">
        <v>5058</v>
      </c>
      <c r="D3122" t="s">
        <v>5059</v>
      </c>
      <c r="E3122" t="s">
        <v>22494</v>
      </c>
      <c r="F3122" s="1">
        <v>44033</v>
      </c>
      <c r="G3122">
        <v>2020</v>
      </c>
      <c r="H3122">
        <v>2019</v>
      </c>
      <c r="I3122" t="s">
        <v>22460</v>
      </c>
      <c r="J3122">
        <v>105</v>
      </c>
      <c r="L3122" t="s">
        <v>22483</v>
      </c>
      <c r="M3122" t="s">
        <v>22639</v>
      </c>
      <c r="N3122">
        <v>7</v>
      </c>
      <c r="O3122" t="s">
        <v>22650</v>
      </c>
    </row>
    <row r="3123" spans="1:15" x14ac:dyDescent="0.25">
      <c r="A3123" t="s">
        <v>5057</v>
      </c>
      <c r="B3123" t="s">
        <v>4</v>
      </c>
      <c r="C3123" t="s">
        <v>5058</v>
      </c>
      <c r="D3123" t="s">
        <v>5059</v>
      </c>
      <c r="E3123" t="s">
        <v>22494</v>
      </c>
      <c r="F3123" s="1">
        <v>44033</v>
      </c>
      <c r="G3123">
        <v>2020</v>
      </c>
      <c r="H3123">
        <v>2019</v>
      </c>
      <c r="I3123" t="s">
        <v>22460</v>
      </c>
      <c r="J3123">
        <v>105</v>
      </c>
      <c r="L3123" t="s">
        <v>22488</v>
      </c>
      <c r="M3123" t="s">
        <v>22639</v>
      </c>
      <c r="N3123">
        <v>7</v>
      </c>
      <c r="O3123" t="s">
        <v>22650</v>
      </c>
    </row>
    <row r="3124" spans="1:15" x14ac:dyDescent="0.25">
      <c r="A3124" t="s">
        <v>5057</v>
      </c>
      <c r="B3124" t="s">
        <v>4</v>
      </c>
      <c r="C3124" t="s">
        <v>5058</v>
      </c>
      <c r="D3124" t="s">
        <v>5059</v>
      </c>
      <c r="E3124" t="s">
        <v>22494</v>
      </c>
      <c r="F3124" s="1">
        <v>44033</v>
      </c>
      <c r="G3124">
        <v>2020</v>
      </c>
      <c r="H3124">
        <v>2019</v>
      </c>
      <c r="I3124" t="s">
        <v>22460</v>
      </c>
      <c r="J3124">
        <v>105</v>
      </c>
      <c r="L3124" t="s">
        <v>22540</v>
      </c>
      <c r="M3124" t="s">
        <v>22639</v>
      </c>
      <c r="N3124">
        <v>7</v>
      </c>
      <c r="O3124" t="s">
        <v>22650</v>
      </c>
    </row>
    <row r="3125" spans="1:15" x14ac:dyDescent="0.25">
      <c r="A3125" t="s">
        <v>5060</v>
      </c>
      <c r="B3125" t="s">
        <v>4</v>
      </c>
      <c r="C3125" t="s">
        <v>5061</v>
      </c>
      <c r="D3125" t="s">
        <v>5062</v>
      </c>
      <c r="E3125" t="s">
        <v>22463</v>
      </c>
      <c r="F3125" s="1">
        <v>44033</v>
      </c>
      <c r="G3125">
        <v>2020</v>
      </c>
      <c r="H3125">
        <v>2020</v>
      </c>
      <c r="I3125" t="s">
        <v>22460</v>
      </c>
      <c r="J3125">
        <v>58</v>
      </c>
      <c r="L3125" t="s">
        <v>22495</v>
      </c>
      <c r="M3125" t="s">
        <v>22639</v>
      </c>
      <c r="N3125">
        <v>7</v>
      </c>
      <c r="O3125" t="s">
        <v>22650</v>
      </c>
    </row>
    <row r="3126" spans="1:15" x14ac:dyDescent="0.25">
      <c r="A3126" t="s">
        <v>5060</v>
      </c>
      <c r="B3126" t="s">
        <v>4</v>
      </c>
      <c r="C3126" t="s">
        <v>5061</v>
      </c>
      <c r="D3126" t="s">
        <v>5063</v>
      </c>
      <c r="E3126" t="s">
        <v>22463</v>
      </c>
      <c r="F3126" s="1">
        <v>44033</v>
      </c>
      <c r="G3126">
        <v>2020</v>
      </c>
      <c r="H3126">
        <v>2020</v>
      </c>
      <c r="I3126" t="s">
        <v>22460</v>
      </c>
      <c r="J3126">
        <v>58</v>
      </c>
      <c r="L3126" t="s">
        <v>22495</v>
      </c>
      <c r="M3126" t="s">
        <v>22639</v>
      </c>
      <c r="N3126">
        <v>7</v>
      </c>
      <c r="O3126" t="s">
        <v>22650</v>
      </c>
    </row>
    <row r="3127" spans="1:15" x14ac:dyDescent="0.25">
      <c r="A3127" t="s">
        <v>664</v>
      </c>
      <c r="B3127" t="s">
        <v>8</v>
      </c>
      <c r="C3127" t="s">
        <v>665</v>
      </c>
      <c r="D3127" t="s">
        <v>39</v>
      </c>
      <c r="E3127" t="s">
        <v>22468</v>
      </c>
      <c r="F3127" s="1">
        <v>44033</v>
      </c>
      <c r="G3127">
        <v>2020</v>
      </c>
      <c r="H3127">
        <v>2020</v>
      </c>
      <c r="I3127" t="s">
        <v>22462</v>
      </c>
      <c r="K3127">
        <v>1</v>
      </c>
      <c r="L3127" t="s">
        <v>22478</v>
      </c>
      <c r="M3127" t="s">
        <v>22639</v>
      </c>
      <c r="N3127">
        <v>7</v>
      </c>
      <c r="O3127" t="s">
        <v>22650</v>
      </c>
    </row>
    <row r="3128" spans="1:15" x14ac:dyDescent="0.25">
      <c r="A3128" t="s">
        <v>664</v>
      </c>
      <c r="B3128" t="s">
        <v>8</v>
      </c>
      <c r="C3128" t="s">
        <v>665</v>
      </c>
      <c r="D3128" t="s">
        <v>39</v>
      </c>
      <c r="E3128" t="s">
        <v>22468</v>
      </c>
      <c r="F3128" s="1">
        <v>44033</v>
      </c>
      <c r="G3128">
        <v>2020</v>
      </c>
      <c r="H3128">
        <v>2020</v>
      </c>
      <c r="I3128" t="s">
        <v>22462</v>
      </c>
      <c r="K3128">
        <v>1</v>
      </c>
      <c r="L3128" t="s">
        <v>22585</v>
      </c>
      <c r="M3128" t="s">
        <v>22639</v>
      </c>
      <c r="N3128">
        <v>7</v>
      </c>
      <c r="O3128" t="s">
        <v>22650</v>
      </c>
    </row>
    <row r="3129" spans="1:15" x14ac:dyDescent="0.25">
      <c r="A3129" t="s">
        <v>19206</v>
      </c>
      <c r="B3129" t="s">
        <v>8</v>
      </c>
      <c r="C3129" t="s">
        <v>19207</v>
      </c>
      <c r="D3129" t="s">
        <v>39</v>
      </c>
      <c r="E3129" t="s">
        <v>22463</v>
      </c>
      <c r="F3129" s="1">
        <v>44031</v>
      </c>
      <c r="G3129">
        <v>2020</v>
      </c>
      <c r="H3129">
        <v>2017</v>
      </c>
      <c r="I3129" t="s">
        <v>22460</v>
      </c>
      <c r="K3129">
        <v>1</v>
      </c>
      <c r="L3129" t="s">
        <v>22581</v>
      </c>
      <c r="M3129" t="s">
        <v>22639</v>
      </c>
      <c r="N3129">
        <v>7</v>
      </c>
      <c r="O3129" t="s">
        <v>22650</v>
      </c>
    </row>
    <row r="3130" spans="1:15" x14ac:dyDescent="0.25">
      <c r="A3130" t="s">
        <v>19206</v>
      </c>
      <c r="B3130" t="s">
        <v>8</v>
      </c>
      <c r="C3130" t="s">
        <v>19207</v>
      </c>
      <c r="D3130" t="s">
        <v>39</v>
      </c>
      <c r="E3130" t="s">
        <v>22463</v>
      </c>
      <c r="F3130" s="1">
        <v>44031</v>
      </c>
      <c r="G3130">
        <v>2020</v>
      </c>
      <c r="H3130">
        <v>2017</v>
      </c>
      <c r="I3130" t="s">
        <v>22460</v>
      </c>
      <c r="K3130">
        <v>1</v>
      </c>
      <c r="L3130" t="s">
        <v>22584</v>
      </c>
      <c r="M3130" t="s">
        <v>22639</v>
      </c>
      <c r="N3130">
        <v>7</v>
      </c>
      <c r="O3130" t="s">
        <v>22650</v>
      </c>
    </row>
    <row r="3131" spans="1:15" x14ac:dyDescent="0.25">
      <c r="A3131" t="s">
        <v>19206</v>
      </c>
      <c r="B3131" t="s">
        <v>8</v>
      </c>
      <c r="C3131" t="s">
        <v>19207</v>
      </c>
      <c r="D3131" t="s">
        <v>39</v>
      </c>
      <c r="E3131" t="s">
        <v>22463</v>
      </c>
      <c r="F3131" s="1">
        <v>44031</v>
      </c>
      <c r="G3131">
        <v>2020</v>
      </c>
      <c r="H3131">
        <v>2017</v>
      </c>
      <c r="I3131" t="s">
        <v>22460</v>
      </c>
      <c r="K3131">
        <v>1</v>
      </c>
      <c r="L3131" t="s">
        <v>22478</v>
      </c>
      <c r="M3131" t="s">
        <v>22639</v>
      </c>
      <c r="N3131">
        <v>7</v>
      </c>
      <c r="O3131" t="s">
        <v>22650</v>
      </c>
    </row>
    <row r="3132" spans="1:15" x14ac:dyDescent="0.25">
      <c r="A3132" t="s">
        <v>5064</v>
      </c>
      <c r="B3132" t="s">
        <v>4</v>
      </c>
      <c r="C3132" t="s">
        <v>5065</v>
      </c>
      <c r="D3132" t="s">
        <v>5066</v>
      </c>
      <c r="E3132" t="s">
        <v>22459</v>
      </c>
      <c r="F3132" s="1">
        <v>44030</v>
      </c>
      <c r="G3132">
        <v>2020</v>
      </c>
      <c r="H3132">
        <v>2018</v>
      </c>
      <c r="I3132" t="s">
        <v>22464</v>
      </c>
      <c r="J3132">
        <v>87</v>
      </c>
      <c r="L3132" t="s">
        <v>22488</v>
      </c>
      <c r="M3132" t="s">
        <v>22639</v>
      </c>
      <c r="N3132">
        <v>7</v>
      </c>
      <c r="O3132" t="s">
        <v>22650</v>
      </c>
    </row>
    <row r="3133" spans="1:15" x14ac:dyDescent="0.25">
      <c r="A3133" t="s">
        <v>5064</v>
      </c>
      <c r="B3133" t="s">
        <v>4</v>
      </c>
      <c r="C3133" t="s">
        <v>5065</v>
      </c>
      <c r="D3133" t="s">
        <v>5066</v>
      </c>
      <c r="E3133" t="s">
        <v>22459</v>
      </c>
      <c r="F3133" s="1">
        <v>44030</v>
      </c>
      <c r="G3133">
        <v>2020</v>
      </c>
      <c r="H3133">
        <v>2018</v>
      </c>
      <c r="I3133" t="s">
        <v>22464</v>
      </c>
      <c r="J3133">
        <v>87</v>
      </c>
      <c r="L3133" t="s">
        <v>22540</v>
      </c>
      <c r="M3133" t="s">
        <v>22639</v>
      </c>
      <c r="N3133">
        <v>7</v>
      </c>
      <c r="O3133" t="s">
        <v>22650</v>
      </c>
    </row>
    <row r="3134" spans="1:15" x14ac:dyDescent="0.25">
      <c r="A3134" t="s">
        <v>19208</v>
      </c>
      <c r="B3134" t="s">
        <v>8</v>
      </c>
      <c r="C3134" t="s">
        <v>19209</v>
      </c>
      <c r="D3134" t="s">
        <v>39</v>
      </c>
      <c r="E3134" t="s">
        <v>22459</v>
      </c>
      <c r="F3134" s="1">
        <v>44030</v>
      </c>
      <c r="G3134">
        <v>2020</v>
      </c>
      <c r="H3134">
        <v>2019</v>
      </c>
      <c r="I3134" t="s">
        <v>22471</v>
      </c>
      <c r="K3134">
        <v>1</v>
      </c>
      <c r="L3134" t="s">
        <v>22473</v>
      </c>
      <c r="M3134" t="s">
        <v>22639</v>
      </c>
      <c r="N3134">
        <v>7</v>
      </c>
      <c r="O3134" t="s">
        <v>22650</v>
      </c>
    </row>
    <row r="3135" spans="1:15" x14ac:dyDescent="0.25">
      <c r="A3135" t="s">
        <v>19210</v>
      </c>
      <c r="B3135" t="s">
        <v>8</v>
      </c>
      <c r="C3135" t="s">
        <v>19211</v>
      </c>
      <c r="D3135" t="s">
        <v>39</v>
      </c>
      <c r="E3135" t="s">
        <v>22491</v>
      </c>
      <c r="F3135" s="1">
        <v>44030</v>
      </c>
      <c r="G3135">
        <v>2020</v>
      </c>
      <c r="H3135">
        <v>2018</v>
      </c>
      <c r="I3135" t="s">
        <v>22460</v>
      </c>
      <c r="K3135">
        <v>1</v>
      </c>
      <c r="L3135" t="s">
        <v>22477</v>
      </c>
      <c r="M3135" t="s">
        <v>22639</v>
      </c>
      <c r="N3135">
        <v>7</v>
      </c>
      <c r="O3135" t="s">
        <v>22650</v>
      </c>
    </row>
    <row r="3136" spans="1:15" x14ac:dyDescent="0.25">
      <c r="A3136" t="s">
        <v>19210</v>
      </c>
      <c r="B3136" t="s">
        <v>8</v>
      </c>
      <c r="C3136" t="s">
        <v>19211</v>
      </c>
      <c r="D3136" t="s">
        <v>39</v>
      </c>
      <c r="E3136" t="s">
        <v>22491</v>
      </c>
      <c r="F3136" s="1">
        <v>44030</v>
      </c>
      <c r="G3136">
        <v>2020</v>
      </c>
      <c r="H3136">
        <v>2018</v>
      </c>
      <c r="I3136" t="s">
        <v>22460</v>
      </c>
      <c r="K3136">
        <v>1</v>
      </c>
      <c r="L3136" t="s">
        <v>22588</v>
      </c>
      <c r="M3136" t="s">
        <v>22639</v>
      </c>
      <c r="N3136">
        <v>7</v>
      </c>
      <c r="O3136" t="s">
        <v>22650</v>
      </c>
    </row>
    <row r="3137" spans="1:15" x14ac:dyDescent="0.25">
      <c r="A3137" t="s">
        <v>19212</v>
      </c>
      <c r="B3137" t="s">
        <v>8</v>
      </c>
      <c r="C3137" t="s">
        <v>19213</v>
      </c>
      <c r="D3137" t="s">
        <v>39</v>
      </c>
      <c r="E3137" t="s">
        <v>22463</v>
      </c>
      <c r="F3137" s="1">
        <v>44029</v>
      </c>
      <c r="G3137">
        <v>2020</v>
      </c>
      <c r="H3137">
        <v>2020</v>
      </c>
      <c r="I3137" t="s">
        <v>22460</v>
      </c>
      <c r="K3137">
        <v>1</v>
      </c>
      <c r="L3137" t="s">
        <v>22521</v>
      </c>
      <c r="M3137" t="s">
        <v>22639</v>
      </c>
      <c r="N3137">
        <v>7</v>
      </c>
      <c r="O3137" t="s">
        <v>22650</v>
      </c>
    </row>
    <row r="3138" spans="1:15" x14ac:dyDescent="0.25">
      <c r="A3138" t="s">
        <v>19212</v>
      </c>
      <c r="B3138" t="s">
        <v>8</v>
      </c>
      <c r="C3138" t="s">
        <v>19213</v>
      </c>
      <c r="D3138" t="s">
        <v>39</v>
      </c>
      <c r="E3138" t="s">
        <v>22463</v>
      </c>
      <c r="F3138" s="1">
        <v>44029</v>
      </c>
      <c r="G3138">
        <v>2020</v>
      </c>
      <c r="H3138">
        <v>2020</v>
      </c>
      <c r="I3138" t="s">
        <v>22460</v>
      </c>
      <c r="K3138">
        <v>1</v>
      </c>
      <c r="L3138" t="s">
        <v>22577</v>
      </c>
      <c r="M3138" t="s">
        <v>22639</v>
      </c>
      <c r="N3138">
        <v>7</v>
      </c>
      <c r="O3138" t="s">
        <v>22650</v>
      </c>
    </row>
    <row r="3139" spans="1:15" x14ac:dyDescent="0.25">
      <c r="A3139" t="s">
        <v>19212</v>
      </c>
      <c r="B3139" t="s">
        <v>8</v>
      </c>
      <c r="C3139" t="s">
        <v>19213</v>
      </c>
      <c r="D3139" t="s">
        <v>39</v>
      </c>
      <c r="E3139" t="s">
        <v>22463</v>
      </c>
      <c r="F3139" s="1">
        <v>44029</v>
      </c>
      <c r="G3139">
        <v>2020</v>
      </c>
      <c r="H3139">
        <v>2020</v>
      </c>
      <c r="I3139" t="s">
        <v>22460</v>
      </c>
      <c r="K3139">
        <v>1</v>
      </c>
      <c r="L3139" t="s">
        <v>22595</v>
      </c>
      <c r="M3139" t="s">
        <v>22639</v>
      </c>
      <c r="N3139">
        <v>7</v>
      </c>
      <c r="O3139" t="s">
        <v>22650</v>
      </c>
    </row>
    <row r="3140" spans="1:15" x14ac:dyDescent="0.25">
      <c r="A3140" t="s">
        <v>5067</v>
      </c>
      <c r="B3140" t="s">
        <v>4</v>
      </c>
      <c r="C3140" t="s">
        <v>5068</v>
      </c>
      <c r="D3140" t="s">
        <v>5069</v>
      </c>
      <c r="E3140" t="s">
        <v>22456</v>
      </c>
      <c r="F3140" s="1">
        <v>44029</v>
      </c>
      <c r="G3140">
        <v>2020</v>
      </c>
      <c r="H3140">
        <v>2020</v>
      </c>
      <c r="I3140" t="s">
        <v>22482</v>
      </c>
      <c r="J3140">
        <v>100</v>
      </c>
      <c r="L3140" t="s">
        <v>22458</v>
      </c>
      <c r="M3140" t="s">
        <v>22639</v>
      </c>
      <c r="N3140">
        <v>7</v>
      </c>
      <c r="O3140" t="s">
        <v>22650</v>
      </c>
    </row>
    <row r="3141" spans="1:15" x14ac:dyDescent="0.25">
      <c r="A3141" t="s">
        <v>5067</v>
      </c>
      <c r="B3141" t="s">
        <v>4</v>
      </c>
      <c r="C3141" t="s">
        <v>5068</v>
      </c>
      <c r="D3141" t="s">
        <v>5070</v>
      </c>
      <c r="E3141" t="s">
        <v>22456</v>
      </c>
      <c r="F3141" s="1">
        <v>44029</v>
      </c>
      <c r="G3141">
        <v>2020</v>
      </c>
      <c r="H3141">
        <v>2020</v>
      </c>
      <c r="I3141" t="s">
        <v>22482</v>
      </c>
      <c r="J3141">
        <v>100</v>
      </c>
      <c r="L3141" t="s">
        <v>22458</v>
      </c>
      <c r="M3141" t="s">
        <v>22639</v>
      </c>
      <c r="N3141">
        <v>7</v>
      </c>
      <c r="O3141" t="s">
        <v>22650</v>
      </c>
    </row>
    <row r="3142" spans="1:15" x14ac:dyDescent="0.25">
      <c r="A3142" t="s">
        <v>741</v>
      </c>
      <c r="B3142" t="s">
        <v>8</v>
      </c>
      <c r="C3142" t="s">
        <v>742</v>
      </c>
      <c r="D3142" t="s">
        <v>743</v>
      </c>
      <c r="E3142" t="s">
        <v>22456</v>
      </c>
      <c r="F3142" s="1">
        <v>44433</v>
      </c>
      <c r="G3142">
        <v>2021</v>
      </c>
      <c r="H3142">
        <v>2021</v>
      </c>
      <c r="I3142" t="s">
        <v>22460</v>
      </c>
      <c r="K3142">
        <v>1</v>
      </c>
      <c r="L3142" t="s">
        <v>22581</v>
      </c>
      <c r="M3142" t="s">
        <v>22637</v>
      </c>
      <c r="N3142">
        <v>8</v>
      </c>
      <c r="O3142" t="s">
        <v>22647</v>
      </c>
    </row>
    <row r="3143" spans="1:15" x14ac:dyDescent="0.25">
      <c r="A3143" t="s">
        <v>741</v>
      </c>
      <c r="B3143" t="s">
        <v>8</v>
      </c>
      <c r="C3143" t="s">
        <v>742</v>
      </c>
      <c r="D3143" t="s">
        <v>743</v>
      </c>
      <c r="E3143" t="s">
        <v>22456</v>
      </c>
      <c r="F3143" s="1">
        <v>44433</v>
      </c>
      <c r="G3143">
        <v>2021</v>
      </c>
      <c r="H3143">
        <v>2021</v>
      </c>
      <c r="I3143" t="s">
        <v>22460</v>
      </c>
      <c r="K3143">
        <v>1</v>
      </c>
      <c r="L3143" t="s">
        <v>22521</v>
      </c>
      <c r="M3143" t="s">
        <v>22637</v>
      </c>
      <c r="N3143">
        <v>8</v>
      </c>
      <c r="O3143" t="s">
        <v>22647</v>
      </c>
    </row>
    <row r="3144" spans="1:15" x14ac:dyDescent="0.25">
      <c r="A3144" t="s">
        <v>741</v>
      </c>
      <c r="B3144" t="s">
        <v>8</v>
      </c>
      <c r="C3144" t="s">
        <v>742</v>
      </c>
      <c r="D3144" t="s">
        <v>743</v>
      </c>
      <c r="E3144" t="s">
        <v>22456</v>
      </c>
      <c r="F3144" s="1">
        <v>44433</v>
      </c>
      <c r="G3144">
        <v>2021</v>
      </c>
      <c r="H3144">
        <v>2021</v>
      </c>
      <c r="I3144" t="s">
        <v>22460</v>
      </c>
      <c r="K3144">
        <v>1</v>
      </c>
      <c r="L3144" t="s">
        <v>22583</v>
      </c>
      <c r="M3144" t="s">
        <v>22637</v>
      </c>
      <c r="N3144">
        <v>8</v>
      </c>
      <c r="O3144" t="s">
        <v>22647</v>
      </c>
    </row>
    <row r="3145" spans="1:15" x14ac:dyDescent="0.25">
      <c r="A3145" t="s">
        <v>19214</v>
      </c>
      <c r="B3145" t="s">
        <v>8</v>
      </c>
      <c r="C3145" t="s">
        <v>19215</v>
      </c>
      <c r="D3145" t="s">
        <v>39</v>
      </c>
      <c r="E3145" t="s">
        <v>22456</v>
      </c>
      <c r="F3145" s="1">
        <v>44029</v>
      </c>
      <c r="G3145">
        <v>2020</v>
      </c>
      <c r="H3145">
        <v>2020</v>
      </c>
      <c r="I3145" t="s">
        <v>22464</v>
      </c>
      <c r="K3145">
        <v>2</v>
      </c>
      <c r="L3145" t="s">
        <v>22581</v>
      </c>
      <c r="M3145" t="s">
        <v>22639</v>
      </c>
      <c r="N3145">
        <v>7</v>
      </c>
      <c r="O3145" t="s">
        <v>22650</v>
      </c>
    </row>
    <row r="3146" spans="1:15" x14ac:dyDescent="0.25">
      <c r="A3146" t="s">
        <v>19214</v>
      </c>
      <c r="B3146" t="s">
        <v>8</v>
      </c>
      <c r="C3146" t="s">
        <v>19215</v>
      </c>
      <c r="D3146" t="s">
        <v>39</v>
      </c>
      <c r="E3146" t="s">
        <v>22456</v>
      </c>
      <c r="F3146" s="1">
        <v>44029</v>
      </c>
      <c r="G3146">
        <v>2020</v>
      </c>
      <c r="H3146">
        <v>2020</v>
      </c>
      <c r="I3146" t="s">
        <v>22464</v>
      </c>
      <c r="K3146">
        <v>2</v>
      </c>
      <c r="L3146" t="s">
        <v>22521</v>
      </c>
      <c r="M3146" t="s">
        <v>22639</v>
      </c>
      <c r="N3146">
        <v>7</v>
      </c>
      <c r="O3146" t="s">
        <v>22650</v>
      </c>
    </row>
    <row r="3147" spans="1:15" x14ac:dyDescent="0.25">
      <c r="A3147" t="s">
        <v>19216</v>
      </c>
      <c r="B3147" t="s">
        <v>8</v>
      </c>
      <c r="C3147" t="s">
        <v>19217</v>
      </c>
      <c r="D3147" t="s">
        <v>39</v>
      </c>
      <c r="E3147" t="s">
        <v>22461</v>
      </c>
      <c r="F3147" s="1">
        <v>44029</v>
      </c>
      <c r="G3147">
        <v>2020</v>
      </c>
      <c r="H3147">
        <v>2020</v>
      </c>
      <c r="I3147" t="s">
        <v>22460</v>
      </c>
      <c r="K3147">
        <v>1</v>
      </c>
      <c r="L3147" t="s">
        <v>22508</v>
      </c>
      <c r="M3147" t="s">
        <v>22639</v>
      </c>
      <c r="N3147">
        <v>7</v>
      </c>
      <c r="O3147" t="s">
        <v>22650</v>
      </c>
    </row>
    <row r="3148" spans="1:15" x14ac:dyDescent="0.25">
      <c r="A3148" t="s">
        <v>19216</v>
      </c>
      <c r="B3148" t="s">
        <v>8</v>
      </c>
      <c r="C3148" t="s">
        <v>19217</v>
      </c>
      <c r="D3148" t="s">
        <v>39</v>
      </c>
      <c r="E3148" t="s">
        <v>22461</v>
      </c>
      <c r="F3148" s="1">
        <v>44029</v>
      </c>
      <c r="G3148">
        <v>2020</v>
      </c>
      <c r="H3148">
        <v>2020</v>
      </c>
      <c r="I3148" t="s">
        <v>22460</v>
      </c>
      <c r="K3148">
        <v>1</v>
      </c>
      <c r="L3148" t="s">
        <v>22521</v>
      </c>
      <c r="M3148" t="s">
        <v>22639</v>
      </c>
      <c r="N3148">
        <v>7</v>
      </c>
      <c r="O3148" t="s">
        <v>22650</v>
      </c>
    </row>
    <row r="3149" spans="1:15" x14ac:dyDescent="0.25">
      <c r="A3149" t="s">
        <v>19216</v>
      </c>
      <c r="B3149" t="s">
        <v>8</v>
      </c>
      <c r="C3149" t="s">
        <v>19217</v>
      </c>
      <c r="D3149" t="s">
        <v>39</v>
      </c>
      <c r="E3149" t="s">
        <v>22461</v>
      </c>
      <c r="F3149" s="1">
        <v>44029</v>
      </c>
      <c r="G3149">
        <v>2020</v>
      </c>
      <c r="H3149">
        <v>2020</v>
      </c>
      <c r="I3149" t="s">
        <v>22460</v>
      </c>
      <c r="K3149">
        <v>1</v>
      </c>
      <c r="L3149" t="s">
        <v>22583</v>
      </c>
      <c r="M3149" t="s">
        <v>22639</v>
      </c>
      <c r="N3149">
        <v>7</v>
      </c>
      <c r="O3149" t="s">
        <v>22650</v>
      </c>
    </row>
    <row r="3150" spans="1:15" x14ac:dyDescent="0.25">
      <c r="A3150" t="s">
        <v>5071</v>
      </c>
      <c r="B3150" t="s">
        <v>4</v>
      </c>
      <c r="C3150" t="s">
        <v>5072</v>
      </c>
      <c r="D3150" t="s">
        <v>5073</v>
      </c>
      <c r="E3150" t="s">
        <v>22485</v>
      </c>
      <c r="F3150" s="1">
        <v>44029</v>
      </c>
      <c r="G3150">
        <v>2020</v>
      </c>
      <c r="H3150">
        <v>2019</v>
      </c>
      <c r="I3150" t="s">
        <v>22460</v>
      </c>
      <c r="J3150">
        <v>95</v>
      </c>
      <c r="L3150" t="s">
        <v>22470</v>
      </c>
      <c r="M3150" t="s">
        <v>22639</v>
      </c>
      <c r="N3150">
        <v>7</v>
      </c>
      <c r="O3150" t="s">
        <v>22650</v>
      </c>
    </row>
    <row r="3151" spans="1:15" x14ac:dyDescent="0.25">
      <c r="A3151" t="s">
        <v>5071</v>
      </c>
      <c r="B3151" t="s">
        <v>4</v>
      </c>
      <c r="C3151" t="s">
        <v>5072</v>
      </c>
      <c r="D3151" t="s">
        <v>5074</v>
      </c>
      <c r="E3151" t="s">
        <v>22485</v>
      </c>
      <c r="F3151" s="1">
        <v>44029</v>
      </c>
      <c r="G3151">
        <v>2020</v>
      </c>
      <c r="H3151">
        <v>2019</v>
      </c>
      <c r="I3151" t="s">
        <v>22460</v>
      </c>
      <c r="J3151">
        <v>95</v>
      </c>
      <c r="L3151" t="s">
        <v>22470</v>
      </c>
      <c r="M3151" t="s">
        <v>22639</v>
      </c>
      <c r="N3151">
        <v>7</v>
      </c>
      <c r="O3151" t="s">
        <v>22650</v>
      </c>
    </row>
    <row r="3152" spans="1:15" x14ac:dyDescent="0.25">
      <c r="A3152" t="s">
        <v>5071</v>
      </c>
      <c r="B3152" t="s">
        <v>4</v>
      </c>
      <c r="C3152" t="s">
        <v>5072</v>
      </c>
      <c r="D3152" t="s">
        <v>5073</v>
      </c>
      <c r="E3152" t="s">
        <v>22485</v>
      </c>
      <c r="F3152" s="1">
        <v>44029</v>
      </c>
      <c r="G3152">
        <v>2020</v>
      </c>
      <c r="H3152">
        <v>2019</v>
      </c>
      <c r="I3152" t="s">
        <v>22460</v>
      </c>
      <c r="J3152">
        <v>95</v>
      </c>
      <c r="L3152" t="s">
        <v>22540</v>
      </c>
      <c r="M3152" t="s">
        <v>22639</v>
      </c>
      <c r="N3152">
        <v>7</v>
      </c>
      <c r="O3152" t="s">
        <v>22650</v>
      </c>
    </row>
    <row r="3153" spans="1:15" x14ac:dyDescent="0.25">
      <c r="A3153" t="s">
        <v>5071</v>
      </c>
      <c r="B3153" t="s">
        <v>4</v>
      </c>
      <c r="C3153" t="s">
        <v>5072</v>
      </c>
      <c r="D3153" t="s">
        <v>5074</v>
      </c>
      <c r="E3153" t="s">
        <v>22485</v>
      </c>
      <c r="F3153" s="1">
        <v>44029</v>
      </c>
      <c r="G3153">
        <v>2020</v>
      </c>
      <c r="H3153">
        <v>2019</v>
      </c>
      <c r="I3153" t="s">
        <v>22460</v>
      </c>
      <c r="J3153">
        <v>95</v>
      </c>
      <c r="L3153" t="s">
        <v>22540</v>
      </c>
      <c r="M3153" t="s">
        <v>22639</v>
      </c>
      <c r="N3153">
        <v>7</v>
      </c>
      <c r="O3153" t="s">
        <v>22650</v>
      </c>
    </row>
    <row r="3154" spans="1:15" x14ac:dyDescent="0.25">
      <c r="A3154" t="s">
        <v>5075</v>
      </c>
      <c r="B3154" t="s">
        <v>4</v>
      </c>
      <c r="C3154" t="s">
        <v>5076</v>
      </c>
      <c r="D3154" t="s">
        <v>5077</v>
      </c>
      <c r="E3154" t="s">
        <v>22456</v>
      </c>
      <c r="F3154" s="1">
        <v>44028</v>
      </c>
      <c r="G3154">
        <v>2020</v>
      </c>
      <c r="H3154">
        <v>2020</v>
      </c>
      <c r="I3154" t="s">
        <v>22464</v>
      </c>
      <c r="J3154">
        <v>90</v>
      </c>
      <c r="L3154" t="s">
        <v>22475</v>
      </c>
      <c r="M3154" t="s">
        <v>22639</v>
      </c>
      <c r="N3154">
        <v>7</v>
      </c>
      <c r="O3154" t="s">
        <v>22650</v>
      </c>
    </row>
    <row r="3155" spans="1:15" x14ac:dyDescent="0.25">
      <c r="A3155" t="s">
        <v>5078</v>
      </c>
      <c r="B3155" t="s">
        <v>4</v>
      </c>
      <c r="C3155" t="s">
        <v>5079</v>
      </c>
      <c r="D3155" t="s">
        <v>5080</v>
      </c>
      <c r="E3155" t="s">
        <v>22459</v>
      </c>
      <c r="F3155" s="1">
        <v>44028</v>
      </c>
      <c r="G3155">
        <v>2020</v>
      </c>
      <c r="H3155">
        <v>2018</v>
      </c>
      <c r="I3155" t="s">
        <v>22460</v>
      </c>
      <c r="J3155">
        <v>102</v>
      </c>
      <c r="L3155" t="s">
        <v>22470</v>
      </c>
      <c r="M3155" t="s">
        <v>22639</v>
      </c>
      <c r="N3155">
        <v>7</v>
      </c>
      <c r="O3155" t="s">
        <v>22650</v>
      </c>
    </row>
    <row r="3156" spans="1:15" x14ac:dyDescent="0.25">
      <c r="A3156" t="s">
        <v>5078</v>
      </c>
      <c r="B3156" t="s">
        <v>4</v>
      </c>
      <c r="C3156" t="s">
        <v>5079</v>
      </c>
      <c r="D3156" t="s">
        <v>5080</v>
      </c>
      <c r="E3156" t="s">
        <v>22459</v>
      </c>
      <c r="F3156" s="1">
        <v>44028</v>
      </c>
      <c r="G3156">
        <v>2020</v>
      </c>
      <c r="H3156">
        <v>2018</v>
      </c>
      <c r="I3156" t="s">
        <v>22460</v>
      </c>
      <c r="J3156">
        <v>102</v>
      </c>
      <c r="L3156" t="s">
        <v>22539</v>
      </c>
      <c r="M3156" t="s">
        <v>22639</v>
      </c>
      <c r="N3156">
        <v>7</v>
      </c>
      <c r="O3156" t="s">
        <v>22650</v>
      </c>
    </row>
    <row r="3157" spans="1:15" x14ac:dyDescent="0.25">
      <c r="A3157" t="s">
        <v>5078</v>
      </c>
      <c r="B3157" t="s">
        <v>4</v>
      </c>
      <c r="C3157" t="s">
        <v>5079</v>
      </c>
      <c r="D3157" t="s">
        <v>5080</v>
      </c>
      <c r="E3157" t="s">
        <v>22459</v>
      </c>
      <c r="F3157" s="1">
        <v>44028</v>
      </c>
      <c r="G3157">
        <v>2020</v>
      </c>
      <c r="H3157">
        <v>2018</v>
      </c>
      <c r="I3157" t="s">
        <v>22460</v>
      </c>
      <c r="J3157">
        <v>102</v>
      </c>
      <c r="L3157" t="s">
        <v>22540</v>
      </c>
      <c r="M3157" t="s">
        <v>22639</v>
      </c>
      <c r="N3157">
        <v>7</v>
      </c>
      <c r="O3157" t="s">
        <v>22650</v>
      </c>
    </row>
    <row r="3158" spans="1:15" x14ac:dyDescent="0.25">
      <c r="A3158" t="s">
        <v>5081</v>
      </c>
      <c r="B3158" t="s">
        <v>4</v>
      </c>
      <c r="C3158" t="s">
        <v>5082</v>
      </c>
      <c r="D3158" t="s">
        <v>833</v>
      </c>
      <c r="E3158" t="s">
        <v>22485</v>
      </c>
      <c r="F3158" s="1">
        <v>44027</v>
      </c>
      <c r="G3158">
        <v>2020</v>
      </c>
      <c r="H3158">
        <v>2019</v>
      </c>
      <c r="I3158" t="s">
        <v>22464</v>
      </c>
      <c r="J3158">
        <v>98</v>
      </c>
      <c r="L3158" t="s">
        <v>22539</v>
      </c>
      <c r="M3158" t="s">
        <v>22639</v>
      </c>
      <c r="N3158">
        <v>7</v>
      </c>
      <c r="O3158" t="s">
        <v>22650</v>
      </c>
    </row>
    <row r="3159" spans="1:15" x14ac:dyDescent="0.25">
      <c r="A3159" t="s">
        <v>5081</v>
      </c>
      <c r="B3159" t="s">
        <v>4</v>
      </c>
      <c r="C3159" t="s">
        <v>5082</v>
      </c>
      <c r="D3159" t="s">
        <v>833</v>
      </c>
      <c r="E3159" t="s">
        <v>22485</v>
      </c>
      <c r="F3159" s="1">
        <v>44027</v>
      </c>
      <c r="G3159">
        <v>2020</v>
      </c>
      <c r="H3159">
        <v>2019</v>
      </c>
      <c r="I3159" t="s">
        <v>22464</v>
      </c>
      <c r="J3159">
        <v>98</v>
      </c>
      <c r="L3159" t="s">
        <v>22488</v>
      </c>
      <c r="M3159" t="s">
        <v>22639</v>
      </c>
      <c r="N3159">
        <v>7</v>
      </c>
      <c r="O3159" t="s">
        <v>22650</v>
      </c>
    </row>
    <row r="3160" spans="1:15" x14ac:dyDescent="0.25">
      <c r="A3160" t="s">
        <v>5081</v>
      </c>
      <c r="B3160" t="s">
        <v>4</v>
      </c>
      <c r="C3160" t="s">
        <v>5082</v>
      </c>
      <c r="D3160" t="s">
        <v>833</v>
      </c>
      <c r="E3160" t="s">
        <v>22485</v>
      </c>
      <c r="F3160" s="1">
        <v>44027</v>
      </c>
      <c r="G3160">
        <v>2020</v>
      </c>
      <c r="H3160">
        <v>2019</v>
      </c>
      <c r="I3160" t="s">
        <v>22464</v>
      </c>
      <c r="J3160">
        <v>98</v>
      </c>
      <c r="L3160" t="s">
        <v>22540</v>
      </c>
      <c r="M3160" t="s">
        <v>22639</v>
      </c>
      <c r="N3160">
        <v>7</v>
      </c>
      <c r="O3160" t="s">
        <v>22650</v>
      </c>
    </row>
    <row r="3161" spans="1:15" x14ac:dyDescent="0.25">
      <c r="A3161" t="s">
        <v>19218</v>
      </c>
      <c r="B3161" t="s">
        <v>8</v>
      </c>
      <c r="C3161" t="s">
        <v>19219</v>
      </c>
      <c r="D3161" t="s">
        <v>39</v>
      </c>
      <c r="E3161" t="s">
        <v>22501</v>
      </c>
      <c r="F3161" s="1">
        <v>44027</v>
      </c>
      <c r="G3161">
        <v>2020</v>
      </c>
      <c r="H3161">
        <v>2020</v>
      </c>
      <c r="I3161" t="s">
        <v>22460</v>
      </c>
      <c r="K3161">
        <v>1</v>
      </c>
      <c r="L3161" t="s">
        <v>22508</v>
      </c>
      <c r="M3161" t="s">
        <v>22639</v>
      </c>
      <c r="N3161">
        <v>7</v>
      </c>
      <c r="O3161" t="s">
        <v>22650</v>
      </c>
    </row>
    <row r="3162" spans="1:15" x14ac:dyDescent="0.25">
      <c r="A3162" t="s">
        <v>19218</v>
      </c>
      <c r="B3162" t="s">
        <v>8</v>
      </c>
      <c r="C3162" t="s">
        <v>19219</v>
      </c>
      <c r="D3162" t="s">
        <v>39</v>
      </c>
      <c r="E3162" t="s">
        <v>22501</v>
      </c>
      <c r="F3162" s="1">
        <v>44027</v>
      </c>
      <c r="G3162">
        <v>2020</v>
      </c>
      <c r="H3162">
        <v>2020</v>
      </c>
      <c r="I3162" t="s">
        <v>22460</v>
      </c>
      <c r="K3162">
        <v>1</v>
      </c>
      <c r="L3162" t="s">
        <v>22581</v>
      </c>
      <c r="M3162" t="s">
        <v>22639</v>
      </c>
      <c r="N3162">
        <v>7</v>
      </c>
      <c r="O3162" t="s">
        <v>22650</v>
      </c>
    </row>
    <row r="3163" spans="1:15" x14ac:dyDescent="0.25">
      <c r="A3163" t="s">
        <v>19218</v>
      </c>
      <c r="B3163" t="s">
        <v>8</v>
      </c>
      <c r="C3163" t="s">
        <v>19219</v>
      </c>
      <c r="D3163" t="s">
        <v>39</v>
      </c>
      <c r="E3163" t="s">
        <v>22501</v>
      </c>
      <c r="F3163" s="1">
        <v>44027</v>
      </c>
      <c r="G3163">
        <v>2020</v>
      </c>
      <c r="H3163">
        <v>2020</v>
      </c>
      <c r="I3163" t="s">
        <v>22460</v>
      </c>
      <c r="K3163">
        <v>1</v>
      </c>
      <c r="L3163" t="s">
        <v>22585</v>
      </c>
      <c r="M3163" t="s">
        <v>22639</v>
      </c>
      <c r="N3163">
        <v>7</v>
      </c>
      <c r="O3163" t="s">
        <v>22650</v>
      </c>
    </row>
    <row r="3164" spans="1:15" x14ac:dyDescent="0.25">
      <c r="A3164" t="s">
        <v>666</v>
      </c>
      <c r="B3164" t="s">
        <v>4</v>
      </c>
      <c r="C3164" t="s">
        <v>667</v>
      </c>
      <c r="D3164" t="s">
        <v>39</v>
      </c>
      <c r="E3164" t="s">
        <v>22468</v>
      </c>
      <c r="F3164" s="1">
        <v>44027</v>
      </c>
      <c r="G3164">
        <v>2020</v>
      </c>
      <c r="H3164">
        <v>2020</v>
      </c>
      <c r="I3164" t="s">
        <v>22466</v>
      </c>
      <c r="J3164">
        <v>68</v>
      </c>
      <c r="L3164" t="s">
        <v>22472</v>
      </c>
      <c r="M3164" t="s">
        <v>22639</v>
      </c>
      <c r="N3164">
        <v>7</v>
      </c>
      <c r="O3164" t="s">
        <v>22650</v>
      </c>
    </row>
    <row r="3165" spans="1:15" x14ac:dyDescent="0.25">
      <c r="A3165" t="s">
        <v>666</v>
      </c>
      <c r="B3165" t="s">
        <v>4</v>
      </c>
      <c r="C3165" t="s">
        <v>667</v>
      </c>
      <c r="D3165" t="s">
        <v>39</v>
      </c>
      <c r="E3165" t="s">
        <v>22468</v>
      </c>
      <c r="F3165" s="1">
        <v>44027</v>
      </c>
      <c r="G3165">
        <v>2020</v>
      </c>
      <c r="H3165">
        <v>2020</v>
      </c>
      <c r="I3165" t="s">
        <v>22466</v>
      </c>
      <c r="J3165">
        <v>68</v>
      </c>
      <c r="L3165" t="s">
        <v>22470</v>
      </c>
      <c r="M3165" t="s">
        <v>22639</v>
      </c>
      <c r="N3165">
        <v>7</v>
      </c>
      <c r="O3165" t="s">
        <v>22650</v>
      </c>
    </row>
    <row r="3166" spans="1:15" x14ac:dyDescent="0.25">
      <c r="A3166" t="s">
        <v>19220</v>
      </c>
      <c r="B3166" t="s">
        <v>8</v>
      </c>
      <c r="C3166" t="s">
        <v>19221</v>
      </c>
      <c r="D3166" t="s">
        <v>39</v>
      </c>
      <c r="E3166" t="s">
        <v>22456</v>
      </c>
      <c r="F3166" s="1">
        <v>44027</v>
      </c>
      <c r="G3166">
        <v>2020</v>
      </c>
      <c r="H3166">
        <v>2020</v>
      </c>
      <c r="I3166" t="s">
        <v>22460</v>
      </c>
      <c r="K3166">
        <v>1</v>
      </c>
      <c r="L3166" t="s">
        <v>22477</v>
      </c>
      <c r="M3166" t="s">
        <v>22639</v>
      </c>
      <c r="N3166">
        <v>7</v>
      </c>
      <c r="O3166" t="s">
        <v>22650</v>
      </c>
    </row>
    <row r="3167" spans="1:15" x14ac:dyDescent="0.25">
      <c r="A3167" t="s">
        <v>19220</v>
      </c>
      <c r="B3167" t="s">
        <v>8</v>
      </c>
      <c r="C3167" t="s">
        <v>19221</v>
      </c>
      <c r="D3167" t="s">
        <v>39</v>
      </c>
      <c r="E3167" t="s">
        <v>22456</v>
      </c>
      <c r="F3167" s="1">
        <v>44027</v>
      </c>
      <c r="G3167">
        <v>2020</v>
      </c>
      <c r="H3167">
        <v>2020</v>
      </c>
      <c r="I3167" t="s">
        <v>22460</v>
      </c>
      <c r="K3167">
        <v>1</v>
      </c>
      <c r="L3167" t="s">
        <v>22591</v>
      </c>
      <c r="M3167" t="s">
        <v>22639</v>
      </c>
      <c r="N3167">
        <v>7</v>
      </c>
      <c r="O3167" t="s">
        <v>22650</v>
      </c>
    </row>
    <row r="3168" spans="1:15" x14ac:dyDescent="0.25">
      <c r="A3168" t="s">
        <v>19222</v>
      </c>
      <c r="B3168" t="s">
        <v>8</v>
      </c>
      <c r="C3168" t="s">
        <v>19223</v>
      </c>
      <c r="D3168" t="s">
        <v>39</v>
      </c>
      <c r="E3168" t="s">
        <v>22574</v>
      </c>
      <c r="F3168" s="1">
        <v>44027</v>
      </c>
      <c r="G3168">
        <v>2020</v>
      </c>
      <c r="H3168">
        <v>2016</v>
      </c>
      <c r="I3168" t="s">
        <v>22471</v>
      </c>
      <c r="K3168">
        <v>2</v>
      </c>
      <c r="L3168" t="s">
        <v>22473</v>
      </c>
      <c r="M3168" t="s">
        <v>22639</v>
      </c>
      <c r="N3168">
        <v>7</v>
      </c>
      <c r="O3168" t="s">
        <v>22650</v>
      </c>
    </row>
    <row r="3169" spans="1:15" x14ac:dyDescent="0.25">
      <c r="A3169" t="s">
        <v>19222</v>
      </c>
      <c r="B3169" t="s">
        <v>8</v>
      </c>
      <c r="C3169" t="s">
        <v>19223</v>
      </c>
      <c r="D3169" t="s">
        <v>39</v>
      </c>
      <c r="E3169" t="s">
        <v>22574</v>
      </c>
      <c r="F3169" s="1">
        <v>44027</v>
      </c>
      <c r="G3169">
        <v>2020</v>
      </c>
      <c r="H3169">
        <v>2016</v>
      </c>
      <c r="I3169" t="s">
        <v>22471</v>
      </c>
      <c r="K3169">
        <v>2</v>
      </c>
      <c r="L3169" t="s">
        <v>22584</v>
      </c>
      <c r="M3169" t="s">
        <v>22639</v>
      </c>
      <c r="N3169">
        <v>7</v>
      </c>
      <c r="O3169" t="s">
        <v>22650</v>
      </c>
    </row>
    <row r="3170" spans="1:15" x14ac:dyDescent="0.25">
      <c r="A3170" t="s">
        <v>19222</v>
      </c>
      <c r="B3170" t="s">
        <v>8</v>
      </c>
      <c r="C3170" t="s">
        <v>19223</v>
      </c>
      <c r="D3170" t="s">
        <v>39</v>
      </c>
      <c r="E3170" t="s">
        <v>22574</v>
      </c>
      <c r="F3170" s="1">
        <v>44027</v>
      </c>
      <c r="G3170">
        <v>2020</v>
      </c>
      <c r="H3170">
        <v>2016</v>
      </c>
      <c r="I3170" t="s">
        <v>22471</v>
      </c>
      <c r="K3170">
        <v>2</v>
      </c>
      <c r="L3170" t="s">
        <v>22476</v>
      </c>
      <c r="M3170" t="s">
        <v>22639</v>
      </c>
      <c r="N3170">
        <v>7</v>
      </c>
      <c r="O3170" t="s">
        <v>22650</v>
      </c>
    </row>
    <row r="3171" spans="1:15" x14ac:dyDescent="0.25">
      <c r="A3171" t="s">
        <v>803</v>
      </c>
      <c r="B3171" t="s">
        <v>8</v>
      </c>
      <c r="C3171" t="s">
        <v>804</v>
      </c>
      <c r="D3171" t="s">
        <v>805</v>
      </c>
      <c r="E3171" t="s">
        <v>39</v>
      </c>
      <c r="F3171" s="1">
        <v>44433</v>
      </c>
      <c r="G3171">
        <v>2021</v>
      </c>
      <c r="H3171">
        <v>2021</v>
      </c>
      <c r="I3171" t="s">
        <v>22460</v>
      </c>
      <c r="K3171">
        <v>1</v>
      </c>
      <c r="L3171" t="s">
        <v>22581</v>
      </c>
      <c r="M3171" t="s">
        <v>22637</v>
      </c>
      <c r="N3171">
        <v>8</v>
      </c>
      <c r="O3171" t="s">
        <v>22647</v>
      </c>
    </row>
    <row r="3172" spans="1:15" x14ac:dyDescent="0.25">
      <c r="A3172" t="s">
        <v>803</v>
      </c>
      <c r="B3172" t="s">
        <v>8</v>
      </c>
      <c r="C3172" t="s">
        <v>804</v>
      </c>
      <c r="D3172" t="s">
        <v>805</v>
      </c>
      <c r="E3172" t="s">
        <v>39</v>
      </c>
      <c r="F3172" s="1">
        <v>44433</v>
      </c>
      <c r="G3172">
        <v>2021</v>
      </c>
      <c r="H3172">
        <v>2021</v>
      </c>
      <c r="I3172" t="s">
        <v>22460</v>
      </c>
      <c r="K3172">
        <v>1</v>
      </c>
      <c r="L3172" t="s">
        <v>22478</v>
      </c>
      <c r="M3172" t="s">
        <v>22637</v>
      </c>
      <c r="N3172">
        <v>8</v>
      </c>
      <c r="O3172" t="s">
        <v>22647</v>
      </c>
    </row>
    <row r="3173" spans="1:15" x14ac:dyDescent="0.25">
      <c r="A3173" t="s">
        <v>803</v>
      </c>
      <c r="B3173" t="s">
        <v>8</v>
      </c>
      <c r="C3173" t="s">
        <v>804</v>
      </c>
      <c r="D3173" t="s">
        <v>805</v>
      </c>
      <c r="E3173" t="s">
        <v>39</v>
      </c>
      <c r="F3173" s="1">
        <v>44433</v>
      </c>
      <c r="G3173">
        <v>2021</v>
      </c>
      <c r="H3173">
        <v>2021</v>
      </c>
      <c r="I3173" t="s">
        <v>22460</v>
      </c>
      <c r="K3173">
        <v>1</v>
      </c>
      <c r="L3173" t="s">
        <v>22508</v>
      </c>
      <c r="M3173" t="s">
        <v>22637</v>
      </c>
      <c r="N3173">
        <v>8</v>
      </c>
      <c r="O3173" t="s">
        <v>22647</v>
      </c>
    </row>
    <row r="3174" spans="1:15" x14ac:dyDescent="0.25">
      <c r="A3174" t="s">
        <v>803</v>
      </c>
      <c r="B3174" t="s">
        <v>8</v>
      </c>
      <c r="C3174" t="s">
        <v>804</v>
      </c>
      <c r="D3174" t="s">
        <v>806</v>
      </c>
      <c r="E3174" t="s">
        <v>39</v>
      </c>
      <c r="F3174" s="1">
        <v>44433</v>
      </c>
      <c r="G3174">
        <v>2021</v>
      </c>
      <c r="H3174">
        <v>2021</v>
      </c>
      <c r="I3174" t="s">
        <v>22460</v>
      </c>
      <c r="K3174">
        <v>1</v>
      </c>
      <c r="L3174" t="s">
        <v>22581</v>
      </c>
      <c r="M3174" t="s">
        <v>22637</v>
      </c>
      <c r="N3174">
        <v>8</v>
      </c>
      <c r="O3174" t="s">
        <v>22647</v>
      </c>
    </row>
    <row r="3175" spans="1:15" x14ac:dyDescent="0.25">
      <c r="A3175" t="s">
        <v>803</v>
      </c>
      <c r="B3175" t="s">
        <v>8</v>
      </c>
      <c r="C3175" t="s">
        <v>804</v>
      </c>
      <c r="D3175" t="s">
        <v>806</v>
      </c>
      <c r="E3175" t="s">
        <v>39</v>
      </c>
      <c r="F3175" s="1">
        <v>44433</v>
      </c>
      <c r="G3175">
        <v>2021</v>
      </c>
      <c r="H3175">
        <v>2021</v>
      </c>
      <c r="I3175" t="s">
        <v>22460</v>
      </c>
      <c r="K3175">
        <v>1</v>
      </c>
      <c r="L3175" t="s">
        <v>22478</v>
      </c>
      <c r="M3175" t="s">
        <v>22637</v>
      </c>
      <c r="N3175">
        <v>8</v>
      </c>
      <c r="O3175" t="s">
        <v>22647</v>
      </c>
    </row>
    <row r="3176" spans="1:15" x14ac:dyDescent="0.25">
      <c r="A3176" t="s">
        <v>803</v>
      </c>
      <c r="B3176" t="s">
        <v>8</v>
      </c>
      <c r="C3176" t="s">
        <v>804</v>
      </c>
      <c r="D3176" t="s">
        <v>806</v>
      </c>
      <c r="E3176" t="s">
        <v>39</v>
      </c>
      <c r="F3176" s="1">
        <v>44433</v>
      </c>
      <c r="G3176">
        <v>2021</v>
      </c>
      <c r="H3176">
        <v>2021</v>
      </c>
      <c r="I3176" t="s">
        <v>22460</v>
      </c>
      <c r="K3176">
        <v>1</v>
      </c>
      <c r="L3176" t="s">
        <v>22508</v>
      </c>
      <c r="M3176" t="s">
        <v>22637</v>
      </c>
      <c r="N3176">
        <v>8</v>
      </c>
      <c r="O3176" t="s">
        <v>22647</v>
      </c>
    </row>
    <row r="3177" spans="1:15" x14ac:dyDescent="0.25">
      <c r="A3177" t="s">
        <v>5083</v>
      </c>
      <c r="B3177" t="s">
        <v>4</v>
      </c>
      <c r="C3177" t="s">
        <v>5084</v>
      </c>
      <c r="D3177" t="s">
        <v>5085</v>
      </c>
      <c r="E3177" t="s">
        <v>22485</v>
      </c>
      <c r="F3177" s="1">
        <v>44027</v>
      </c>
      <c r="G3177">
        <v>2020</v>
      </c>
      <c r="H3177">
        <v>2018</v>
      </c>
      <c r="I3177" t="s">
        <v>22464</v>
      </c>
      <c r="J3177">
        <v>104</v>
      </c>
      <c r="L3177" t="s">
        <v>22475</v>
      </c>
      <c r="M3177" t="s">
        <v>22639</v>
      </c>
      <c r="N3177">
        <v>7</v>
      </c>
      <c r="O3177" t="s">
        <v>22650</v>
      </c>
    </row>
    <row r="3178" spans="1:15" x14ac:dyDescent="0.25">
      <c r="A3178" t="s">
        <v>5083</v>
      </c>
      <c r="B3178" t="s">
        <v>4</v>
      </c>
      <c r="C3178" t="s">
        <v>5084</v>
      </c>
      <c r="D3178" t="s">
        <v>5085</v>
      </c>
      <c r="E3178" t="s">
        <v>22485</v>
      </c>
      <c r="F3178" s="1">
        <v>44027</v>
      </c>
      <c r="G3178">
        <v>2020</v>
      </c>
      <c r="H3178">
        <v>2018</v>
      </c>
      <c r="I3178" t="s">
        <v>22464</v>
      </c>
      <c r="J3178">
        <v>104</v>
      </c>
      <c r="L3178" t="s">
        <v>22488</v>
      </c>
      <c r="M3178" t="s">
        <v>22639</v>
      </c>
      <c r="N3178">
        <v>7</v>
      </c>
      <c r="O3178" t="s">
        <v>22650</v>
      </c>
    </row>
    <row r="3179" spans="1:15" x14ac:dyDescent="0.25">
      <c r="A3179" t="s">
        <v>5083</v>
      </c>
      <c r="B3179" t="s">
        <v>4</v>
      </c>
      <c r="C3179" t="s">
        <v>5084</v>
      </c>
      <c r="D3179" t="s">
        <v>5085</v>
      </c>
      <c r="E3179" t="s">
        <v>22485</v>
      </c>
      <c r="F3179" s="1">
        <v>44027</v>
      </c>
      <c r="G3179">
        <v>2020</v>
      </c>
      <c r="H3179">
        <v>2018</v>
      </c>
      <c r="I3179" t="s">
        <v>22464</v>
      </c>
      <c r="J3179">
        <v>104</v>
      </c>
      <c r="L3179" t="s">
        <v>22540</v>
      </c>
      <c r="M3179" t="s">
        <v>22639</v>
      </c>
      <c r="N3179">
        <v>7</v>
      </c>
      <c r="O3179" t="s">
        <v>22650</v>
      </c>
    </row>
    <row r="3180" spans="1:15" x14ac:dyDescent="0.25">
      <c r="A3180" t="s">
        <v>5086</v>
      </c>
      <c r="B3180" t="s">
        <v>4</v>
      </c>
      <c r="C3180" t="s">
        <v>5087</v>
      </c>
      <c r="D3180" t="s">
        <v>5088</v>
      </c>
      <c r="E3180" t="s">
        <v>22496</v>
      </c>
      <c r="F3180" s="1">
        <v>44027</v>
      </c>
      <c r="G3180">
        <v>2020</v>
      </c>
      <c r="H3180">
        <v>2020</v>
      </c>
      <c r="I3180" t="s">
        <v>22460</v>
      </c>
      <c r="J3180">
        <v>89</v>
      </c>
      <c r="L3180" t="s">
        <v>22470</v>
      </c>
      <c r="M3180" t="s">
        <v>22639</v>
      </c>
      <c r="N3180">
        <v>7</v>
      </c>
      <c r="O3180" t="s">
        <v>22650</v>
      </c>
    </row>
    <row r="3181" spans="1:15" x14ac:dyDescent="0.25">
      <c r="A3181" t="s">
        <v>5086</v>
      </c>
      <c r="B3181" t="s">
        <v>4</v>
      </c>
      <c r="C3181" t="s">
        <v>5087</v>
      </c>
      <c r="D3181" t="s">
        <v>5088</v>
      </c>
      <c r="E3181" t="s">
        <v>22496</v>
      </c>
      <c r="F3181" s="1">
        <v>44027</v>
      </c>
      <c r="G3181">
        <v>2020</v>
      </c>
      <c r="H3181">
        <v>2020</v>
      </c>
      <c r="I3181" t="s">
        <v>22460</v>
      </c>
      <c r="J3181">
        <v>89</v>
      </c>
      <c r="L3181" t="s">
        <v>22540</v>
      </c>
      <c r="M3181" t="s">
        <v>22639</v>
      </c>
      <c r="N3181">
        <v>7</v>
      </c>
      <c r="O3181" t="s">
        <v>22650</v>
      </c>
    </row>
    <row r="3182" spans="1:15" x14ac:dyDescent="0.25">
      <c r="A3182" t="s">
        <v>16854</v>
      </c>
      <c r="B3182" t="s">
        <v>8</v>
      </c>
      <c r="C3182" t="s">
        <v>16855</v>
      </c>
      <c r="D3182" t="s">
        <v>39</v>
      </c>
      <c r="E3182" t="s">
        <v>22456</v>
      </c>
      <c r="F3182" s="1">
        <v>44026</v>
      </c>
      <c r="G3182">
        <v>2020</v>
      </c>
      <c r="H3182">
        <v>2020</v>
      </c>
      <c r="I3182" t="s">
        <v>22460</v>
      </c>
      <c r="K3182">
        <v>1</v>
      </c>
      <c r="L3182" t="s">
        <v>22478</v>
      </c>
      <c r="M3182" t="s">
        <v>22639</v>
      </c>
      <c r="N3182">
        <v>7</v>
      </c>
      <c r="O3182" t="s">
        <v>22650</v>
      </c>
    </row>
    <row r="3183" spans="1:15" x14ac:dyDescent="0.25">
      <c r="A3183" t="s">
        <v>5091</v>
      </c>
      <c r="B3183" t="s">
        <v>4</v>
      </c>
      <c r="C3183" t="s">
        <v>5092</v>
      </c>
      <c r="D3183" t="s">
        <v>5093</v>
      </c>
      <c r="E3183" t="s">
        <v>22491</v>
      </c>
      <c r="F3183" s="1">
        <v>44026</v>
      </c>
      <c r="G3183">
        <v>2020</v>
      </c>
      <c r="H3183">
        <v>2020</v>
      </c>
      <c r="I3183" t="s">
        <v>22460</v>
      </c>
      <c r="J3183">
        <v>62</v>
      </c>
      <c r="L3183" t="s">
        <v>22495</v>
      </c>
      <c r="M3183" t="s">
        <v>22639</v>
      </c>
      <c r="N3183">
        <v>7</v>
      </c>
      <c r="O3183" t="s">
        <v>22650</v>
      </c>
    </row>
    <row r="3184" spans="1:15" x14ac:dyDescent="0.25">
      <c r="A3184" t="s">
        <v>5094</v>
      </c>
      <c r="B3184" t="s">
        <v>4</v>
      </c>
      <c r="C3184" t="s">
        <v>5095</v>
      </c>
      <c r="D3184" t="s">
        <v>5096</v>
      </c>
      <c r="E3184" t="s">
        <v>22459</v>
      </c>
      <c r="F3184" s="1">
        <v>44026</v>
      </c>
      <c r="G3184">
        <v>2020</v>
      </c>
      <c r="H3184">
        <v>2020</v>
      </c>
      <c r="I3184" t="s">
        <v>22460</v>
      </c>
      <c r="J3184">
        <v>86</v>
      </c>
      <c r="L3184" t="s">
        <v>22458</v>
      </c>
      <c r="M3184" t="s">
        <v>22639</v>
      </c>
      <c r="N3184">
        <v>7</v>
      </c>
      <c r="O3184" t="s">
        <v>22650</v>
      </c>
    </row>
    <row r="3185" spans="1:15" x14ac:dyDescent="0.25">
      <c r="A3185" t="s">
        <v>5094</v>
      </c>
      <c r="B3185" t="s">
        <v>4</v>
      </c>
      <c r="C3185" t="s">
        <v>5095</v>
      </c>
      <c r="D3185" t="s">
        <v>5096</v>
      </c>
      <c r="E3185" t="s">
        <v>22459</v>
      </c>
      <c r="F3185" s="1">
        <v>44026</v>
      </c>
      <c r="G3185">
        <v>2020</v>
      </c>
      <c r="H3185">
        <v>2020</v>
      </c>
      <c r="I3185" t="s">
        <v>22460</v>
      </c>
      <c r="J3185">
        <v>86</v>
      </c>
      <c r="L3185" t="s">
        <v>22537</v>
      </c>
      <c r="M3185" t="s">
        <v>22639</v>
      </c>
      <c r="N3185">
        <v>7</v>
      </c>
      <c r="O3185" t="s">
        <v>22650</v>
      </c>
    </row>
    <row r="3186" spans="1:15" x14ac:dyDescent="0.25">
      <c r="A3186" t="s">
        <v>5094</v>
      </c>
      <c r="B3186" t="s">
        <v>4</v>
      </c>
      <c r="C3186" t="s">
        <v>5095</v>
      </c>
      <c r="D3186" t="s">
        <v>5096</v>
      </c>
      <c r="E3186" t="s">
        <v>22459</v>
      </c>
      <c r="F3186" s="1">
        <v>44026</v>
      </c>
      <c r="G3186">
        <v>2020</v>
      </c>
      <c r="H3186">
        <v>2020</v>
      </c>
      <c r="I3186" t="s">
        <v>22460</v>
      </c>
      <c r="J3186">
        <v>86</v>
      </c>
      <c r="L3186" t="s">
        <v>22540</v>
      </c>
      <c r="M3186" t="s">
        <v>22639</v>
      </c>
      <c r="N3186">
        <v>7</v>
      </c>
      <c r="O3186" t="s">
        <v>22650</v>
      </c>
    </row>
    <row r="3187" spans="1:15" x14ac:dyDescent="0.25">
      <c r="A3187" t="s">
        <v>5097</v>
      </c>
      <c r="B3187" t="s">
        <v>4</v>
      </c>
      <c r="C3187" t="s">
        <v>5098</v>
      </c>
      <c r="D3187" t="s">
        <v>5099</v>
      </c>
      <c r="E3187" t="s">
        <v>22481</v>
      </c>
      <c r="F3187" s="1">
        <v>44023</v>
      </c>
      <c r="G3187">
        <v>2020</v>
      </c>
      <c r="H3187">
        <v>2016</v>
      </c>
      <c r="I3187" t="s">
        <v>22460</v>
      </c>
      <c r="J3187">
        <v>104</v>
      </c>
      <c r="L3187" t="s">
        <v>22488</v>
      </c>
      <c r="M3187" t="s">
        <v>22639</v>
      </c>
      <c r="N3187">
        <v>7</v>
      </c>
      <c r="O3187" t="s">
        <v>22650</v>
      </c>
    </row>
    <row r="3188" spans="1:15" x14ac:dyDescent="0.25">
      <c r="A3188" t="s">
        <v>5097</v>
      </c>
      <c r="B3188" t="s">
        <v>4</v>
      </c>
      <c r="C3188" t="s">
        <v>5098</v>
      </c>
      <c r="D3188" t="s">
        <v>5100</v>
      </c>
      <c r="E3188" t="s">
        <v>22481</v>
      </c>
      <c r="F3188" s="1">
        <v>44023</v>
      </c>
      <c r="G3188">
        <v>2020</v>
      </c>
      <c r="H3188">
        <v>2016</v>
      </c>
      <c r="I3188" t="s">
        <v>22460</v>
      </c>
      <c r="J3188">
        <v>104</v>
      </c>
      <c r="L3188" t="s">
        <v>22488</v>
      </c>
      <c r="M3188" t="s">
        <v>22639</v>
      </c>
      <c r="N3188">
        <v>7</v>
      </c>
      <c r="O3188" t="s">
        <v>22650</v>
      </c>
    </row>
    <row r="3189" spans="1:15" x14ac:dyDescent="0.25">
      <c r="A3189" t="s">
        <v>5097</v>
      </c>
      <c r="B3189" t="s">
        <v>4</v>
      </c>
      <c r="C3189" t="s">
        <v>5098</v>
      </c>
      <c r="D3189" t="s">
        <v>5099</v>
      </c>
      <c r="E3189" t="s">
        <v>22481</v>
      </c>
      <c r="F3189" s="1">
        <v>44023</v>
      </c>
      <c r="G3189">
        <v>2020</v>
      </c>
      <c r="H3189">
        <v>2016</v>
      </c>
      <c r="I3189" t="s">
        <v>22460</v>
      </c>
      <c r="J3189">
        <v>104</v>
      </c>
      <c r="L3189" t="s">
        <v>22540</v>
      </c>
      <c r="M3189" t="s">
        <v>22639</v>
      </c>
      <c r="N3189">
        <v>7</v>
      </c>
      <c r="O3189" t="s">
        <v>22650</v>
      </c>
    </row>
    <row r="3190" spans="1:15" x14ac:dyDescent="0.25">
      <c r="A3190" t="s">
        <v>5097</v>
      </c>
      <c r="B3190" t="s">
        <v>4</v>
      </c>
      <c r="C3190" t="s">
        <v>5098</v>
      </c>
      <c r="D3190" t="s">
        <v>5100</v>
      </c>
      <c r="E3190" t="s">
        <v>22481</v>
      </c>
      <c r="F3190" s="1">
        <v>44023</v>
      </c>
      <c r="G3190">
        <v>2020</v>
      </c>
      <c r="H3190">
        <v>2016</v>
      </c>
      <c r="I3190" t="s">
        <v>22460</v>
      </c>
      <c r="J3190">
        <v>104</v>
      </c>
      <c r="L3190" t="s">
        <v>22540</v>
      </c>
      <c r="M3190" t="s">
        <v>22639</v>
      </c>
      <c r="N3190">
        <v>7</v>
      </c>
      <c r="O3190" t="s">
        <v>22650</v>
      </c>
    </row>
    <row r="3191" spans="1:15" x14ac:dyDescent="0.25">
      <c r="A3191" t="s">
        <v>5101</v>
      </c>
      <c r="B3191" t="s">
        <v>8</v>
      </c>
      <c r="C3191" t="s">
        <v>5102</v>
      </c>
      <c r="D3191" t="s">
        <v>5103</v>
      </c>
      <c r="E3191" t="s">
        <v>22461</v>
      </c>
      <c r="F3191" s="1">
        <v>44022</v>
      </c>
      <c r="G3191">
        <v>2020</v>
      </c>
      <c r="H3191">
        <v>2020</v>
      </c>
      <c r="I3191" t="s">
        <v>22464</v>
      </c>
      <c r="K3191">
        <v>1</v>
      </c>
      <c r="L3191" t="s">
        <v>22508</v>
      </c>
      <c r="M3191" t="s">
        <v>22639</v>
      </c>
      <c r="N3191">
        <v>7</v>
      </c>
      <c r="O3191" t="s">
        <v>22650</v>
      </c>
    </row>
    <row r="3192" spans="1:15" x14ac:dyDescent="0.25">
      <c r="A3192" t="s">
        <v>5101</v>
      </c>
      <c r="B3192" t="s">
        <v>8</v>
      </c>
      <c r="C3192" t="s">
        <v>5102</v>
      </c>
      <c r="D3192" t="s">
        <v>5103</v>
      </c>
      <c r="E3192" t="s">
        <v>22461</v>
      </c>
      <c r="F3192" s="1">
        <v>44022</v>
      </c>
      <c r="G3192">
        <v>2020</v>
      </c>
      <c r="H3192">
        <v>2020</v>
      </c>
      <c r="I3192" t="s">
        <v>22464</v>
      </c>
      <c r="K3192">
        <v>1</v>
      </c>
      <c r="L3192" t="s">
        <v>22477</v>
      </c>
      <c r="M3192" t="s">
        <v>22639</v>
      </c>
      <c r="N3192">
        <v>7</v>
      </c>
      <c r="O3192" t="s">
        <v>22650</v>
      </c>
    </row>
    <row r="3193" spans="1:15" x14ac:dyDescent="0.25">
      <c r="A3193" t="s">
        <v>5101</v>
      </c>
      <c r="B3193" t="s">
        <v>8</v>
      </c>
      <c r="C3193" t="s">
        <v>5102</v>
      </c>
      <c r="D3193" t="s">
        <v>5103</v>
      </c>
      <c r="E3193" t="s">
        <v>22461</v>
      </c>
      <c r="F3193" s="1">
        <v>44022</v>
      </c>
      <c r="G3193">
        <v>2020</v>
      </c>
      <c r="H3193">
        <v>2020</v>
      </c>
      <c r="I3193" t="s">
        <v>22464</v>
      </c>
      <c r="K3193">
        <v>1</v>
      </c>
      <c r="L3193" t="s">
        <v>22588</v>
      </c>
      <c r="M3193" t="s">
        <v>22639</v>
      </c>
      <c r="N3193">
        <v>7</v>
      </c>
      <c r="O3193" t="s">
        <v>22650</v>
      </c>
    </row>
    <row r="3194" spans="1:15" x14ac:dyDescent="0.25">
      <c r="A3194" t="s">
        <v>19224</v>
      </c>
      <c r="B3194" t="s">
        <v>8</v>
      </c>
      <c r="C3194" t="s">
        <v>19225</v>
      </c>
      <c r="D3194" t="s">
        <v>39</v>
      </c>
      <c r="E3194" t="s">
        <v>22456</v>
      </c>
      <c r="F3194" s="1">
        <v>44022</v>
      </c>
      <c r="G3194">
        <v>2020</v>
      </c>
      <c r="H3194">
        <v>2020</v>
      </c>
      <c r="I3194" t="s">
        <v>22462</v>
      </c>
      <c r="K3194">
        <v>1</v>
      </c>
      <c r="L3194" t="s">
        <v>22478</v>
      </c>
      <c r="M3194" t="s">
        <v>22639</v>
      </c>
      <c r="N3194">
        <v>7</v>
      </c>
      <c r="O3194" t="s">
        <v>22650</v>
      </c>
    </row>
    <row r="3195" spans="1:15" x14ac:dyDescent="0.25">
      <c r="A3195" t="s">
        <v>19224</v>
      </c>
      <c r="B3195" t="s">
        <v>8</v>
      </c>
      <c r="C3195" t="s">
        <v>19225</v>
      </c>
      <c r="D3195" t="s">
        <v>39</v>
      </c>
      <c r="E3195" t="s">
        <v>22456</v>
      </c>
      <c r="F3195" s="1">
        <v>44022</v>
      </c>
      <c r="G3195">
        <v>2020</v>
      </c>
      <c r="H3195">
        <v>2020</v>
      </c>
      <c r="I3195" t="s">
        <v>22462</v>
      </c>
      <c r="K3195">
        <v>1</v>
      </c>
      <c r="L3195" t="s">
        <v>22477</v>
      </c>
      <c r="M3195" t="s">
        <v>22639</v>
      </c>
      <c r="N3195">
        <v>7</v>
      </c>
      <c r="O3195" t="s">
        <v>22650</v>
      </c>
    </row>
    <row r="3196" spans="1:15" x14ac:dyDescent="0.25">
      <c r="A3196" t="s">
        <v>19224</v>
      </c>
      <c r="B3196" t="s">
        <v>8</v>
      </c>
      <c r="C3196" t="s">
        <v>19225</v>
      </c>
      <c r="D3196" t="s">
        <v>39</v>
      </c>
      <c r="E3196" t="s">
        <v>22456</v>
      </c>
      <c r="F3196" s="1">
        <v>44022</v>
      </c>
      <c r="G3196">
        <v>2020</v>
      </c>
      <c r="H3196">
        <v>2020</v>
      </c>
      <c r="I3196" t="s">
        <v>22462</v>
      </c>
      <c r="K3196">
        <v>1</v>
      </c>
      <c r="L3196" t="s">
        <v>22591</v>
      </c>
      <c r="M3196" t="s">
        <v>22639</v>
      </c>
      <c r="N3196">
        <v>7</v>
      </c>
      <c r="O3196" t="s">
        <v>22650</v>
      </c>
    </row>
    <row r="3197" spans="1:15" x14ac:dyDescent="0.25">
      <c r="A3197" t="s">
        <v>5104</v>
      </c>
      <c r="B3197" t="s">
        <v>4</v>
      </c>
      <c r="C3197" t="s">
        <v>5105</v>
      </c>
      <c r="D3197" t="s">
        <v>5106</v>
      </c>
      <c r="E3197" t="s">
        <v>22499</v>
      </c>
      <c r="F3197" s="1">
        <v>44022</v>
      </c>
      <c r="G3197">
        <v>2020</v>
      </c>
      <c r="H3197">
        <v>2018</v>
      </c>
      <c r="I3197" t="s">
        <v>22464</v>
      </c>
      <c r="J3197">
        <v>101</v>
      </c>
      <c r="L3197" t="s">
        <v>22470</v>
      </c>
      <c r="M3197" t="s">
        <v>22639</v>
      </c>
      <c r="N3197">
        <v>7</v>
      </c>
      <c r="O3197" t="s">
        <v>22650</v>
      </c>
    </row>
    <row r="3198" spans="1:15" x14ac:dyDescent="0.25">
      <c r="A3198" t="s">
        <v>5104</v>
      </c>
      <c r="B3198" t="s">
        <v>4</v>
      </c>
      <c r="C3198" t="s">
        <v>5105</v>
      </c>
      <c r="D3198" t="s">
        <v>5106</v>
      </c>
      <c r="E3198" t="s">
        <v>22499</v>
      </c>
      <c r="F3198" s="1">
        <v>44022</v>
      </c>
      <c r="G3198">
        <v>2020</v>
      </c>
      <c r="H3198">
        <v>2018</v>
      </c>
      <c r="I3198" t="s">
        <v>22464</v>
      </c>
      <c r="J3198">
        <v>101</v>
      </c>
      <c r="L3198" t="s">
        <v>22540</v>
      </c>
      <c r="M3198" t="s">
        <v>22639</v>
      </c>
      <c r="N3198">
        <v>7</v>
      </c>
      <c r="O3198" t="s">
        <v>22650</v>
      </c>
    </row>
    <row r="3199" spans="1:15" x14ac:dyDescent="0.25">
      <c r="A3199" t="s">
        <v>5107</v>
      </c>
      <c r="B3199" t="s">
        <v>4</v>
      </c>
      <c r="C3199" t="s">
        <v>5108</v>
      </c>
      <c r="D3199" t="s">
        <v>5109</v>
      </c>
      <c r="E3199" t="s">
        <v>22456</v>
      </c>
      <c r="F3199" s="1">
        <v>44022</v>
      </c>
      <c r="G3199">
        <v>2020</v>
      </c>
      <c r="H3199">
        <v>2020</v>
      </c>
      <c r="I3199" t="s">
        <v>22464</v>
      </c>
      <c r="J3199">
        <v>17</v>
      </c>
      <c r="L3199" t="s">
        <v>22458</v>
      </c>
      <c r="M3199" t="s">
        <v>22639</v>
      </c>
      <c r="N3199">
        <v>7</v>
      </c>
      <c r="O3199" t="s">
        <v>22650</v>
      </c>
    </row>
    <row r="3200" spans="1:15" x14ac:dyDescent="0.25">
      <c r="A3200" t="s">
        <v>203</v>
      </c>
      <c r="B3200" t="s">
        <v>8</v>
      </c>
      <c r="C3200" t="s">
        <v>204</v>
      </c>
      <c r="D3200" t="s">
        <v>39</v>
      </c>
      <c r="E3200" t="s">
        <v>22468</v>
      </c>
      <c r="F3200" s="1">
        <v>44433</v>
      </c>
      <c r="G3200">
        <v>2021</v>
      </c>
      <c r="H3200">
        <v>2021</v>
      </c>
      <c r="I3200" t="s">
        <v>22464</v>
      </c>
      <c r="K3200">
        <v>1</v>
      </c>
      <c r="L3200" t="s">
        <v>22477</v>
      </c>
      <c r="M3200" t="s">
        <v>22637</v>
      </c>
      <c r="N3200">
        <v>8</v>
      </c>
      <c r="O3200" t="s">
        <v>22647</v>
      </c>
    </row>
    <row r="3201" spans="1:15" x14ac:dyDescent="0.25">
      <c r="A3201" t="s">
        <v>203</v>
      </c>
      <c r="B3201" t="s">
        <v>8</v>
      </c>
      <c r="C3201" t="s">
        <v>204</v>
      </c>
      <c r="D3201" t="s">
        <v>39</v>
      </c>
      <c r="E3201" t="s">
        <v>22468</v>
      </c>
      <c r="F3201" s="1">
        <v>44433</v>
      </c>
      <c r="G3201">
        <v>2021</v>
      </c>
      <c r="H3201">
        <v>2021</v>
      </c>
      <c r="I3201" t="s">
        <v>22464</v>
      </c>
      <c r="K3201">
        <v>1</v>
      </c>
      <c r="L3201" t="s">
        <v>22508</v>
      </c>
      <c r="M3201" t="s">
        <v>22637</v>
      </c>
      <c r="N3201">
        <v>8</v>
      </c>
      <c r="O3201" t="s">
        <v>22647</v>
      </c>
    </row>
    <row r="3202" spans="1:15" x14ac:dyDescent="0.25">
      <c r="A3202" t="s">
        <v>19226</v>
      </c>
      <c r="B3202" t="s">
        <v>8</v>
      </c>
      <c r="C3202" t="s">
        <v>19227</v>
      </c>
      <c r="D3202" t="s">
        <v>39</v>
      </c>
      <c r="E3202" t="s">
        <v>22456</v>
      </c>
      <c r="F3202" s="1">
        <v>44022</v>
      </c>
      <c r="G3202">
        <v>2020</v>
      </c>
      <c r="H3202">
        <v>2020</v>
      </c>
      <c r="I3202" t="s">
        <v>22466</v>
      </c>
      <c r="K3202">
        <v>1</v>
      </c>
      <c r="L3202" t="s">
        <v>22577</v>
      </c>
      <c r="M3202" t="s">
        <v>22639</v>
      </c>
      <c r="N3202">
        <v>7</v>
      </c>
      <c r="O3202" t="s">
        <v>22650</v>
      </c>
    </row>
    <row r="3203" spans="1:15" x14ac:dyDescent="0.25">
      <c r="A3203" t="s">
        <v>19226</v>
      </c>
      <c r="B3203" t="s">
        <v>8</v>
      </c>
      <c r="C3203" t="s">
        <v>19227</v>
      </c>
      <c r="D3203" t="s">
        <v>39</v>
      </c>
      <c r="E3203" t="s">
        <v>22456</v>
      </c>
      <c r="F3203" s="1">
        <v>44022</v>
      </c>
      <c r="G3203">
        <v>2020</v>
      </c>
      <c r="H3203">
        <v>2020</v>
      </c>
      <c r="I3203" t="s">
        <v>22466</v>
      </c>
      <c r="K3203">
        <v>1</v>
      </c>
      <c r="L3203" t="s">
        <v>22476</v>
      </c>
      <c r="M3203" t="s">
        <v>22639</v>
      </c>
      <c r="N3203">
        <v>7</v>
      </c>
      <c r="O3203" t="s">
        <v>22650</v>
      </c>
    </row>
    <row r="3204" spans="1:15" x14ac:dyDescent="0.25">
      <c r="A3204" t="s">
        <v>19226</v>
      </c>
      <c r="B3204" t="s">
        <v>8</v>
      </c>
      <c r="C3204" t="s">
        <v>19227</v>
      </c>
      <c r="D3204" t="s">
        <v>39</v>
      </c>
      <c r="E3204" t="s">
        <v>22456</v>
      </c>
      <c r="F3204" s="1">
        <v>44022</v>
      </c>
      <c r="G3204">
        <v>2020</v>
      </c>
      <c r="H3204">
        <v>2020</v>
      </c>
      <c r="I3204" t="s">
        <v>22466</v>
      </c>
      <c r="K3204">
        <v>1</v>
      </c>
      <c r="L3204" t="s">
        <v>22473</v>
      </c>
      <c r="M3204" t="s">
        <v>22639</v>
      </c>
      <c r="N3204">
        <v>7</v>
      </c>
      <c r="O3204" t="s">
        <v>22650</v>
      </c>
    </row>
    <row r="3205" spans="1:15" x14ac:dyDescent="0.25">
      <c r="A3205" t="s">
        <v>5110</v>
      </c>
      <c r="B3205" t="s">
        <v>4</v>
      </c>
      <c r="C3205" t="s">
        <v>5111</v>
      </c>
      <c r="D3205" t="s">
        <v>5112</v>
      </c>
      <c r="E3205" t="s">
        <v>22456</v>
      </c>
      <c r="F3205" s="1">
        <v>44022</v>
      </c>
      <c r="G3205">
        <v>2020</v>
      </c>
      <c r="H3205">
        <v>2020</v>
      </c>
      <c r="I3205" t="s">
        <v>22482</v>
      </c>
      <c r="J3205">
        <v>126</v>
      </c>
      <c r="L3205" t="s">
        <v>22483</v>
      </c>
      <c r="M3205" t="s">
        <v>22639</v>
      </c>
      <c r="N3205">
        <v>7</v>
      </c>
      <c r="O3205" t="s">
        <v>22650</v>
      </c>
    </row>
    <row r="3206" spans="1:15" x14ac:dyDescent="0.25">
      <c r="A3206" t="s">
        <v>5113</v>
      </c>
      <c r="B3206" t="s">
        <v>8</v>
      </c>
      <c r="C3206" t="s">
        <v>5114</v>
      </c>
      <c r="D3206" t="s">
        <v>5115</v>
      </c>
      <c r="E3206" t="s">
        <v>22502</v>
      </c>
      <c r="F3206" s="1">
        <v>44022</v>
      </c>
      <c r="G3206">
        <v>2020</v>
      </c>
      <c r="H3206">
        <v>2019</v>
      </c>
      <c r="I3206" t="s">
        <v>22460</v>
      </c>
      <c r="K3206">
        <v>1</v>
      </c>
      <c r="L3206" t="s">
        <v>22581</v>
      </c>
      <c r="M3206" t="s">
        <v>22639</v>
      </c>
      <c r="N3206">
        <v>7</v>
      </c>
      <c r="O3206" t="s">
        <v>22650</v>
      </c>
    </row>
    <row r="3207" spans="1:15" x14ac:dyDescent="0.25">
      <c r="A3207" t="s">
        <v>5113</v>
      </c>
      <c r="B3207" t="s">
        <v>8</v>
      </c>
      <c r="C3207" t="s">
        <v>5114</v>
      </c>
      <c r="D3207" t="s">
        <v>5115</v>
      </c>
      <c r="E3207" t="s">
        <v>22502</v>
      </c>
      <c r="F3207" s="1">
        <v>44022</v>
      </c>
      <c r="G3207">
        <v>2020</v>
      </c>
      <c r="H3207">
        <v>2019</v>
      </c>
      <c r="I3207" t="s">
        <v>22460</v>
      </c>
      <c r="K3207">
        <v>1</v>
      </c>
      <c r="L3207" t="s">
        <v>22508</v>
      </c>
      <c r="M3207" t="s">
        <v>22639</v>
      </c>
      <c r="N3207">
        <v>7</v>
      </c>
      <c r="O3207" t="s">
        <v>22650</v>
      </c>
    </row>
    <row r="3208" spans="1:15" x14ac:dyDescent="0.25">
      <c r="A3208" t="s">
        <v>5113</v>
      </c>
      <c r="B3208" t="s">
        <v>8</v>
      </c>
      <c r="C3208" t="s">
        <v>5114</v>
      </c>
      <c r="D3208" t="s">
        <v>5115</v>
      </c>
      <c r="E3208" t="s">
        <v>22502</v>
      </c>
      <c r="F3208" s="1">
        <v>44022</v>
      </c>
      <c r="G3208">
        <v>2020</v>
      </c>
      <c r="H3208">
        <v>2019</v>
      </c>
      <c r="I3208" t="s">
        <v>22460</v>
      </c>
      <c r="K3208">
        <v>1</v>
      </c>
      <c r="L3208" t="s">
        <v>22521</v>
      </c>
      <c r="M3208" t="s">
        <v>22639</v>
      </c>
      <c r="N3208">
        <v>7</v>
      </c>
      <c r="O3208" t="s">
        <v>22650</v>
      </c>
    </row>
    <row r="3209" spans="1:15" x14ac:dyDescent="0.25">
      <c r="A3209" t="s">
        <v>5089</v>
      </c>
      <c r="B3209" t="s">
        <v>4</v>
      </c>
      <c r="C3209" t="s">
        <v>5090</v>
      </c>
      <c r="D3209" t="s">
        <v>274</v>
      </c>
      <c r="E3209" t="s">
        <v>39</v>
      </c>
      <c r="F3209" s="1">
        <v>44022</v>
      </c>
      <c r="G3209">
        <v>2020</v>
      </c>
      <c r="H3209">
        <v>2019</v>
      </c>
      <c r="I3209" t="s">
        <v>22479</v>
      </c>
      <c r="J3209">
        <v>120</v>
      </c>
      <c r="L3209" t="s">
        <v>22470</v>
      </c>
      <c r="M3209" t="s">
        <v>22639</v>
      </c>
      <c r="N3209">
        <v>7</v>
      </c>
      <c r="O3209" t="s">
        <v>22650</v>
      </c>
    </row>
    <row r="3210" spans="1:15" x14ac:dyDescent="0.25">
      <c r="A3210" t="s">
        <v>5089</v>
      </c>
      <c r="B3210" t="s">
        <v>4</v>
      </c>
      <c r="C3210" t="s">
        <v>5090</v>
      </c>
      <c r="D3210" t="s">
        <v>274</v>
      </c>
      <c r="E3210" t="s">
        <v>39</v>
      </c>
      <c r="F3210" s="1">
        <v>44022</v>
      </c>
      <c r="G3210">
        <v>2020</v>
      </c>
      <c r="H3210">
        <v>2019</v>
      </c>
      <c r="I3210" t="s">
        <v>22479</v>
      </c>
      <c r="J3210">
        <v>120</v>
      </c>
      <c r="L3210" t="s">
        <v>22540</v>
      </c>
      <c r="M3210" t="s">
        <v>22639</v>
      </c>
      <c r="N3210">
        <v>7</v>
      </c>
      <c r="O3210" t="s">
        <v>22650</v>
      </c>
    </row>
    <row r="3211" spans="1:15" x14ac:dyDescent="0.25">
      <c r="A3211" t="s">
        <v>19228</v>
      </c>
      <c r="B3211" t="s">
        <v>8</v>
      </c>
      <c r="C3211" t="s">
        <v>19229</v>
      </c>
      <c r="D3211" t="s">
        <v>39</v>
      </c>
      <c r="E3211" t="s">
        <v>22484</v>
      </c>
      <c r="F3211" s="1">
        <v>44021</v>
      </c>
      <c r="G3211">
        <v>2020</v>
      </c>
      <c r="H3211">
        <v>2020</v>
      </c>
      <c r="I3211" t="s">
        <v>22460</v>
      </c>
      <c r="K3211">
        <v>1</v>
      </c>
      <c r="L3211" t="s">
        <v>22508</v>
      </c>
      <c r="M3211" t="s">
        <v>22639</v>
      </c>
      <c r="N3211">
        <v>7</v>
      </c>
      <c r="O3211" t="s">
        <v>22650</v>
      </c>
    </row>
    <row r="3212" spans="1:15" x14ac:dyDescent="0.25">
      <c r="A3212" t="s">
        <v>19228</v>
      </c>
      <c r="B3212" t="s">
        <v>8</v>
      </c>
      <c r="C3212" t="s">
        <v>19229</v>
      </c>
      <c r="D3212" t="s">
        <v>39</v>
      </c>
      <c r="E3212" t="s">
        <v>22484</v>
      </c>
      <c r="F3212" s="1">
        <v>44021</v>
      </c>
      <c r="G3212">
        <v>2020</v>
      </c>
      <c r="H3212">
        <v>2020</v>
      </c>
      <c r="I3212" t="s">
        <v>22460</v>
      </c>
      <c r="K3212">
        <v>1</v>
      </c>
      <c r="L3212" t="s">
        <v>22486</v>
      </c>
      <c r="M3212" t="s">
        <v>22639</v>
      </c>
      <c r="N3212">
        <v>7</v>
      </c>
      <c r="O3212" t="s">
        <v>22650</v>
      </c>
    </row>
    <row r="3213" spans="1:15" x14ac:dyDescent="0.25">
      <c r="A3213" t="s">
        <v>19230</v>
      </c>
      <c r="B3213" t="s">
        <v>8</v>
      </c>
      <c r="C3213" t="s">
        <v>19231</v>
      </c>
      <c r="D3213" t="s">
        <v>39</v>
      </c>
      <c r="E3213" t="s">
        <v>22524</v>
      </c>
      <c r="F3213" s="1">
        <v>44021</v>
      </c>
      <c r="G3213">
        <v>2020</v>
      </c>
      <c r="H3213">
        <v>2020</v>
      </c>
      <c r="I3213" t="s">
        <v>22460</v>
      </c>
      <c r="K3213">
        <v>4</v>
      </c>
      <c r="L3213" t="s">
        <v>22508</v>
      </c>
      <c r="M3213" t="s">
        <v>22639</v>
      </c>
      <c r="N3213">
        <v>7</v>
      </c>
      <c r="O3213" t="s">
        <v>22650</v>
      </c>
    </row>
    <row r="3214" spans="1:15" x14ac:dyDescent="0.25">
      <c r="A3214" t="s">
        <v>19230</v>
      </c>
      <c r="B3214" t="s">
        <v>8</v>
      </c>
      <c r="C3214" t="s">
        <v>19231</v>
      </c>
      <c r="D3214" t="s">
        <v>39</v>
      </c>
      <c r="E3214" t="s">
        <v>22524</v>
      </c>
      <c r="F3214" s="1">
        <v>44021</v>
      </c>
      <c r="G3214">
        <v>2020</v>
      </c>
      <c r="H3214">
        <v>2020</v>
      </c>
      <c r="I3214" t="s">
        <v>22460</v>
      </c>
      <c r="K3214">
        <v>4</v>
      </c>
      <c r="L3214" t="s">
        <v>22588</v>
      </c>
      <c r="M3214" t="s">
        <v>22639</v>
      </c>
      <c r="N3214">
        <v>7</v>
      </c>
      <c r="O3214" t="s">
        <v>22650</v>
      </c>
    </row>
    <row r="3215" spans="1:15" x14ac:dyDescent="0.25">
      <c r="A3215" t="s">
        <v>19230</v>
      </c>
      <c r="B3215" t="s">
        <v>8</v>
      </c>
      <c r="C3215" t="s">
        <v>19231</v>
      </c>
      <c r="D3215" t="s">
        <v>39</v>
      </c>
      <c r="E3215" t="s">
        <v>22524</v>
      </c>
      <c r="F3215" s="1">
        <v>44021</v>
      </c>
      <c r="G3215">
        <v>2020</v>
      </c>
      <c r="H3215">
        <v>2020</v>
      </c>
      <c r="I3215" t="s">
        <v>22460</v>
      </c>
      <c r="K3215">
        <v>4</v>
      </c>
      <c r="L3215" t="s">
        <v>22577</v>
      </c>
      <c r="M3215" t="s">
        <v>22639</v>
      </c>
      <c r="N3215">
        <v>7</v>
      </c>
      <c r="O3215" t="s">
        <v>22650</v>
      </c>
    </row>
    <row r="3216" spans="1:15" x14ac:dyDescent="0.25">
      <c r="A3216" t="s">
        <v>19232</v>
      </c>
      <c r="B3216" t="s">
        <v>8</v>
      </c>
      <c r="C3216" t="s">
        <v>19233</v>
      </c>
      <c r="D3216" t="s">
        <v>39</v>
      </c>
      <c r="E3216" t="s">
        <v>22509</v>
      </c>
      <c r="F3216" s="1">
        <v>44021</v>
      </c>
      <c r="G3216">
        <v>2020</v>
      </c>
      <c r="H3216">
        <v>2020</v>
      </c>
      <c r="I3216" t="s">
        <v>22464</v>
      </c>
      <c r="K3216">
        <v>1</v>
      </c>
      <c r="L3216" t="s">
        <v>22587</v>
      </c>
      <c r="M3216" t="s">
        <v>22639</v>
      </c>
      <c r="N3216">
        <v>7</v>
      </c>
      <c r="O3216" t="s">
        <v>22650</v>
      </c>
    </row>
    <row r="3217" spans="1:15" x14ac:dyDescent="0.25">
      <c r="A3217" t="s">
        <v>19232</v>
      </c>
      <c r="B3217" t="s">
        <v>8</v>
      </c>
      <c r="C3217" t="s">
        <v>19233</v>
      </c>
      <c r="D3217" t="s">
        <v>39</v>
      </c>
      <c r="E3217" t="s">
        <v>22509</v>
      </c>
      <c r="F3217" s="1">
        <v>44021</v>
      </c>
      <c r="G3217">
        <v>2020</v>
      </c>
      <c r="H3217">
        <v>2020</v>
      </c>
      <c r="I3217" t="s">
        <v>22464</v>
      </c>
      <c r="K3217">
        <v>1</v>
      </c>
      <c r="L3217" t="s">
        <v>22588</v>
      </c>
      <c r="M3217" t="s">
        <v>22639</v>
      </c>
      <c r="N3217">
        <v>7</v>
      </c>
      <c r="O3217" t="s">
        <v>22650</v>
      </c>
    </row>
    <row r="3218" spans="1:15" x14ac:dyDescent="0.25">
      <c r="A3218" t="s">
        <v>19232</v>
      </c>
      <c r="B3218" t="s">
        <v>8</v>
      </c>
      <c r="C3218" t="s">
        <v>19233</v>
      </c>
      <c r="D3218" t="s">
        <v>39</v>
      </c>
      <c r="E3218" t="s">
        <v>22509</v>
      </c>
      <c r="F3218" s="1">
        <v>44021</v>
      </c>
      <c r="G3218">
        <v>2020</v>
      </c>
      <c r="H3218">
        <v>2020</v>
      </c>
      <c r="I3218" t="s">
        <v>22464</v>
      </c>
      <c r="K3218">
        <v>1</v>
      </c>
      <c r="L3218" t="s">
        <v>22508</v>
      </c>
      <c r="M3218" t="s">
        <v>22639</v>
      </c>
      <c r="N3218">
        <v>7</v>
      </c>
      <c r="O3218" t="s">
        <v>22650</v>
      </c>
    </row>
    <row r="3219" spans="1:15" x14ac:dyDescent="0.25">
      <c r="A3219" t="s">
        <v>5116</v>
      </c>
      <c r="B3219" t="s">
        <v>4</v>
      </c>
      <c r="C3219" t="s">
        <v>5117</v>
      </c>
      <c r="D3219" t="s">
        <v>5118</v>
      </c>
      <c r="E3219" t="s">
        <v>22498</v>
      </c>
      <c r="F3219" s="1">
        <v>44020</v>
      </c>
      <c r="G3219">
        <v>2020</v>
      </c>
      <c r="H3219">
        <v>2018</v>
      </c>
      <c r="I3219" t="s">
        <v>22482</v>
      </c>
      <c r="J3219">
        <v>89</v>
      </c>
      <c r="L3219" t="s">
        <v>22458</v>
      </c>
      <c r="M3219" t="s">
        <v>22639</v>
      </c>
      <c r="N3219">
        <v>7</v>
      </c>
      <c r="O3219" t="s">
        <v>22650</v>
      </c>
    </row>
    <row r="3220" spans="1:15" x14ac:dyDescent="0.25">
      <c r="A3220" t="s">
        <v>5116</v>
      </c>
      <c r="B3220" t="s">
        <v>4</v>
      </c>
      <c r="C3220" t="s">
        <v>5117</v>
      </c>
      <c r="D3220" t="s">
        <v>5118</v>
      </c>
      <c r="E3220" t="s">
        <v>22498</v>
      </c>
      <c r="F3220" s="1">
        <v>44020</v>
      </c>
      <c r="G3220">
        <v>2020</v>
      </c>
      <c r="H3220">
        <v>2018</v>
      </c>
      <c r="I3220" t="s">
        <v>22482</v>
      </c>
      <c r="J3220">
        <v>89</v>
      </c>
      <c r="L3220" t="s">
        <v>22578</v>
      </c>
      <c r="M3220" t="s">
        <v>22639</v>
      </c>
      <c r="N3220">
        <v>7</v>
      </c>
      <c r="O3220" t="s">
        <v>22650</v>
      </c>
    </row>
    <row r="3221" spans="1:15" x14ac:dyDescent="0.25">
      <c r="A3221" t="s">
        <v>5119</v>
      </c>
      <c r="B3221" t="s">
        <v>4</v>
      </c>
      <c r="C3221" t="s">
        <v>5120</v>
      </c>
      <c r="D3221" t="s">
        <v>5121</v>
      </c>
      <c r="E3221" t="s">
        <v>22456</v>
      </c>
      <c r="F3221" s="1">
        <v>44020</v>
      </c>
      <c r="G3221">
        <v>2020</v>
      </c>
      <c r="H3221">
        <v>2020</v>
      </c>
      <c r="I3221" t="s">
        <v>22464</v>
      </c>
      <c r="J3221">
        <v>96</v>
      </c>
      <c r="L3221" t="s">
        <v>22458</v>
      </c>
      <c r="M3221" t="s">
        <v>22639</v>
      </c>
      <c r="N3221">
        <v>7</v>
      </c>
      <c r="O3221" t="s">
        <v>22650</v>
      </c>
    </row>
    <row r="3222" spans="1:15" x14ac:dyDescent="0.25">
      <c r="A3222" t="s">
        <v>5119</v>
      </c>
      <c r="B3222" t="s">
        <v>4</v>
      </c>
      <c r="C3222" t="s">
        <v>5120</v>
      </c>
      <c r="D3222" t="s">
        <v>5121</v>
      </c>
      <c r="E3222" t="s">
        <v>22456</v>
      </c>
      <c r="F3222" s="1">
        <v>44020</v>
      </c>
      <c r="G3222">
        <v>2020</v>
      </c>
      <c r="H3222">
        <v>2020</v>
      </c>
      <c r="I3222" t="s">
        <v>22464</v>
      </c>
      <c r="J3222">
        <v>96</v>
      </c>
      <c r="L3222" t="s">
        <v>22594</v>
      </c>
      <c r="M3222" t="s">
        <v>22639</v>
      </c>
      <c r="N3222">
        <v>7</v>
      </c>
      <c r="O3222" t="s">
        <v>22650</v>
      </c>
    </row>
    <row r="3223" spans="1:15" x14ac:dyDescent="0.25">
      <c r="A3223" t="s">
        <v>5119</v>
      </c>
      <c r="B3223" t="s">
        <v>4</v>
      </c>
      <c r="C3223" t="s">
        <v>5120</v>
      </c>
      <c r="D3223" t="s">
        <v>5122</v>
      </c>
      <c r="E3223" t="s">
        <v>22456</v>
      </c>
      <c r="F3223" s="1">
        <v>44020</v>
      </c>
      <c r="G3223">
        <v>2020</v>
      </c>
      <c r="H3223">
        <v>2020</v>
      </c>
      <c r="I3223" t="s">
        <v>22464</v>
      </c>
      <c r="J3223">
        <v>96</v>
      </c>
      <c r="L3223" t="s">
        <v>22458</v>
      </c>
      <c r="M3223" t="s">
        <v>22639</v>
      </c>
      <c r="N3223">
        <v>7</v>
      </c>
      <c r="O3223" t="s">
        <v>22650</v>
      </c>
    </row>
    <row r="3224" spans="1:15" x14ac:dyDescent="0.25">
      <c r="A3224" t="s">
        <v>5119</v>
      </c>
      <c r="B3224" t="s">
        <v>4</v>
      </c>
      <c r="C3224" t="s">
        <v>5120</v>
      </c>
      <c r="D3224" t="s">
        <v>5122</v>
      </c>
      <c r="E3224" t="s">
        <v>22456</v>
      </c>
      <c r="F3224" s="1">
        <v>44020</v>
      </c>
      <c r="G3224">
        <v>2020</v>
      </c>
      <c r="H3224">
        <v>2020</v>
      </c>
      <c r="I3224" t="s">
        <v>22464</v>
      </c>
      <c r="J3224">
        <v>96</v>
      </c>
      <c r="L3224" t="s">
        <v>22594</v>
      </c>
      <c r="M3224" t="s">
        <v>22639</v>
      </c>
      <c r="N3224">
        <v>7</v>
      </c>
      <c r="O3224" t="s">
        <v>22650</v>
      </c>
    </row>
    <row r="3225" spans="1:15" x14ac:dyDescent="0.25">
      <c r="A3225" t="s">
        <v>19234</v>
      </c>
      <c r="B3225" t="s">
        <v>8</v>
      </c>
      <c r="C3225" t="s">
        <v>19235</v>
      </c>
      <c r="D3225" t="s">
        <v>39</v>
      </c>
      <c r="E3225" t="s">
        <v>22491</v>
      </c>
      <c r="F3225" s="1">
        <v>44020</v>
      </c>
      <c r="G3225">
        <v>2020</v>
      </c>
      <c r="H3225">
        <v>2020</v>
      </c>
      <c r="I3225" t="s">
        <v>22460</v>
      </c>
      <c r="K3225">
        <v>1</v>
      </c>
      <c r="L3225" t="s">
        <v>22508</v>
      </c>
      <c r="M3225" t="s">
        <v>22639</v>
      </c>
      <c r="N3225">
        <v>7</v>
      </c>
      <c r="O3225" t="s">
        <v>22650</v>
      </c>
    </row>
    <row r="3226" spans="1:15" x14ac:dyDescent="0.25">
      <c r="A3226" t="s">
        <v>19234</v>
      </c>
      <c r="B3226" t="s">
        <v>8</v>
      </c>
      <c r="C3226" t="s">
        <v>19235</v>
      </c>
      <c r="D3226" t="s">
        <v>39</v>
      </c>
      <c r="E3226" t="s">
        <v>22491</v>
      </c>
      <c r="F3226" s="1">
        <v>44020</v>
      </c>
      <c r="G3226">
        <v>2020</v>
      </c>
      <c r="H3226">
        <v>2020</v>
      </c>
      <c r="I3226" t="s">
        <v>22460</v>
      </c>
      <c r="K3226">
        <v>1</v>
      </c>
      <c r="L3226" t="s">
        <v>22521</v>
      </c>
      <c r="M3226" t="s">
        <v>22639</v>
      </c>
      <c r="N3226">
        <v>7</v>
      </c>
      <c r="O3226" t="s">
        <v>22650</v>
      </c>
    </row>
    <row r="3227" spans="1:15" x14ac:dyDescent="0.25">
      <c r="A3227" t="s">
        <v>205</v>
      </c>
      <c r="B3227" t="s">
        <v>8</v>
      </c>
      <c r="C3227" t="s">
        <v>206</v>
      </c>
      <c r="D3227" t="s">
        <v>39</v>
      </c>
      <c r="E3227" t="s">
        <v>22468</v>
      </c>
      <c r="F3227" s="1">
        <v>44433</v>
      </c>
      <c r="G3227">
        <v>2021</v>
      </c>
      <c r="H3227">
        <v>2021</v>
      </c>
      <c r="I3227" t="s">
        <v>22460</v>
      </c>
      <c r="K3227">
        <v>1</v>
      </c>
      <c r="L3227" t="s">
        <v>22508</v>
      </c>
      <c r="M3227" t="s">
        <v>22637</v>
      </c>
      <c r="N3227">
        <v>8</v>
      </c>
      <c r="O3227" t="s">
        <v>22647</v>
      </c>
    </row>
    <row r="3228" spans="1:15" x14ac:dyDescent="0.25">
      <c r="A3228" t="s">
        <v>205</v>
      </c>
      <c r="B3228" t="s">
        <v>8</v>
      </c>
      <c r="C3228" t="s">
        <v>206</v>
      </c>
      <c r="D3228" t="s">
        <v>39</v>
      </c>
      <c r="E3228" t="s">
        <v>22468</v>
      </c>
      <c r="F3228" s="1">
        <v>44433</v>
      </c>
      <c r="G3228">
        <v>2021</v>
      </c>
      <c r="H3228">
        <v>2021</v>
      </c>
      <c r="I3228" t="s">
        <v>22460</v>
      </c>
      <c r="K3228">
        <v>1</v>
      </c>
      <c r="L3228" t="s">
        <v>22521</v>
      </c>
      <c r="M3228" t="s">
        <v>22637</v>
      </c>
      <c r="N3228">
        <v>8</v>
      </c>
      <c r="O3228" t="s">
        <v>22647</v>
      </c>
    </row>
    <row r="3229" spans="1:15" x14ac:dyDescent="0.25">
      <c r="A3229" t="s">
        <v>205</v>
      </c>
      <c r="B3229" t="s">
        <v>8</v>
      </c>
      <c r="C3229" t="s">
        <v>206</v>
      </c>
      <c r="D3229" t="s">
        <v>39</v>
      </c>
      <c r="E3229" t="s">
        <v>22468</v>
      </c>
      <c r="F3229" s="1">
        <v>44433</v>
      </c>
      <c r="G3229">
        <v>2021</v>
      </c>
      <c r="H3229">
        <v>2021</v>
      </c>
      <c r="I3229" t="s">
        <v>22460</v>
      </c>
      <c r="K3229">
        <v>1</v>
      </c>
      <c r="L3229" t="s">
        <v>22583</v>
      </c>
      <c r="M3229" t="s">
        <v>22637</v>
      </c>
      <c r="N3229">
        <v>8</v>
      </c>
      <c r="O3229" t="s">
        <v>22647</v>
      </c>
    </row>
    <row r="3230" spans="1:15" x14ac:dyDescent="0.25">
      <c r="A3230" t="s">
        <v>5123</v>
      </c>
      <c r="B3230" t="s">
        <v>4</v>
      </c>
      <c r="C3230" t="s">
        <v>5124</v>
      </c>
      <c r="D3230" t="s">
        <v>5125</v>
      </c>
      <c r="E3230" t="s">
        <v>22456</v>
      </c>
      <c r="F3230" s="1">
        <v>44020</v>
      </c>
      <c r="G3230">
        <v>2020</v>
      </c>
      <c r="H3230">
        <v>2018</v>
      </c>
      <c r="I3230" t="s">
        <v>22482</v>
      </c>
      <c r="J3230">
        <v>91</v>
      </c>
      <c r="L3230" t="s">
        <v>22470</v>
      </c>
      <c r="M3230" t="s">
        <v>22639</v>
      </c>
      <c r="N3230">
        <v>7</v>
      </c>
      <c r="O3230" t="s">
        <v>22650</v>
      </c>
    </row>
    <row r="3231" spans="1:15" x14ac:dyDescent="0.25">
      <c r="A3231" t="s">
        <v>5123</v>
      </c>
      <c r="B3231" t="s">
        <v>4</v>
      </c>
      <c r="C3231" t="s">
        <v>5124</v>
      </c>
      <c r="D3231" t="s">
        <v>5125</v>
      </c>
      <c r="E3231" t="s">
        <v>22456</v>
      </c>
      <c r="F3231" s="1">
        <v>44020</v>
      </c>
      <c r="G3231">
        <v>2020</v>
      </c>
      <c r="H3231">
        <v>2018</v>
      </c>
      <c r="I3231" t="s">
        <v>22482</v>
      </c>
      <c r="J3231">
        <v>91</v>
      </c>
      <c r="L3231" t="s">
        <v>22563</v>
      </c>
      <c r="M3231" t="s">
        <v>22639</v>
      </c>
      <c r="N3231">
        <v>7</v>
      </c>
      <c r="O3231" t="s">
        <v>22650</v>
      </c>
    </row>
    <row r="3232" spans="1:15" x14ac:dyDescent="0.25">
      <c r="A3232" t="s">
        <v>5126</v>
      </c>
      <c r="B3232" t="s">
        <v>4</v>
      </c>
      <c r="C3232" t="s">
        <v>5127</v>
      </c>
      <c r="D3232" t="s">
        <v>5128</v>
      </c>
      <c r="E3232" t="s">
        <v>22456</v>
      </c>
      <c r="F3232" s="1">
        <v>44019</v>
      </c>
      <c r="G3232">
        <v>2020</v>
      </c>
      <c r="H3232">
        <v>2012</v>
      </c>
      <c r="I3232" t="s">
        <v>22474</v>
      </c>
      <c r="J3232">
        <v>86</v>
      </c>
      <c r="L3232" t="s">
        <v>22472</v>
      </c>
      <c r="M3232" t="s">
        <v>22639</v>
      </c>
      <c r="N3232">
        <v>7</v>
      </c>
      <c r="O3232" t="s">
        <v>22650</v>
      </c>
    </row>
    <row r="3233" spans="1:15" x14ac:dyDescent="0.25">
      <c r="A3233" t="s">
        <v>5126</v>
      </c>
      <c r="B3233" t="s">
        <v>4</v>
      </c>
      <c r="C3233" t="s">
        <v>5127</v>
      </c>
      <c r="D3233" t="s">
        <v>5129</v>
      </c>
      <c r="E3233" t="s">
        <v>22456</v>
      </c>
      <c r="F3233" s="1">
        <v>44019</v>
      </c>
      <c r="G3233">
        <v>2020</v>
      </c>
      <c r="H3233">
        <v>2012</v>
      </c>
      <c r="I3233" t="s">
        <v>22474</v>
      </c>
      <c r="J3233">
        <v>86</v>
      </c>
      <c r="L3233" t="s">
        <v>22472</v>
      </c>
      <c r="M3233" t="s">
        <v>22639</v>
      </c>
      <c r="N3233">
        <v>7</v>
      </c>
      <c r="O3233" t="s">
        <v>22650</v>
      </c>
    </row>
    <row r="3234" spans="1:15" x14ac:dyDescent="0.25">
      <c r="A3234" t="s">
        <v>5178</v>
      </c>
      <c r="B3234" t="s">
        <v>4</v>
      </c>
      <c r="C3234" t="s">
        <v>5179</v>
      </c>
      <c r="D3234" t="s">
        <v>5180</v>
      </c>
      <c r="E3234" t="s">
        <v>22456</v>
      </c>
      <c r="F3234" s="1">
        <v>44019</v>
      </c>
      <c r="G3234">
        <v>2020</v>
      </c>
      <c r="H3234">
        <v>2020</v>
      </c>
      <c r="I3234" t="s">
        <v>22460</v>
      </c>
      <c r="J3234">
        <v>67</v>
      </c>
      <c r="L3234" t="s">
        <v>22495</v>
      </c>
      <c r="M3234" t="s">
        <v>22639</v>
      </c>
      <c r="N3234">
        <v>7</v>
      </c>
      <c r="O3234" t="s">
        <v>22650</v>
      </c>
    </row>
    <row r="3235" spans="1:15" x14ac:dyDescent="0.25">
      <c r="A3235" t="s">
        <v>5130</v>
      </c>
      <c r="B3235" t="s">
        <v>4</v>
      </c>
      <c r="C3235" t="s">
        <v>5131</v>
      </c>
      <c r="D3235" t="s">
        <v>5132</v>
      </c>
      <c r="E3235" t="s">
        <v>22456</v>
      </c>
      <c r="F3235" s="1">
        <v>44018</v>
      </c>
      <c r="G3235">
        <v>2020</v>
      </c>
      <c r="H3235">
        <v>2019</v>
      </c>
      <c r="I3235" t="s">
        <v>22460</v>
      </c>
      <c r="J3235">
        <v>89</v>
      </c>
      <c r="L3235" t="s">
        <v>22458</v>
      </c>
      <c r="M3235" t="s">
        <v>22639</v>
      </c>
      <c r="N3235">
        <v>7</v>
      </c>
      <c r="O3235" t="s">
        <v>22650</v>
      </c>
    </row>
    <row r="3236" spans="1:15" x14ac:dyDescent="0.25">
      <c r="A3236" t="s">
        <v>5130</v>
      </c>
      <c r="B3236" t="s">
        <v>4</v>
      </c>
      <c r="C3236" t="s">
        <v>5131</v>
      </c>
      <c r="D3236" t="s">
        <v>5132</v>
      </c>
      <c r="E3236" t="s">
        <v>22456</v>
      </c>
      <c r="F3236" s="1">
        <v>44018</v>
      </c>
      <c r="G3236">
        <v>2020</v>
      </c>
      <c r="H3236">
        <v>2019</v>
      </c>
      <c r="I3236" t="s">
        <v>22460</v>
      </c>
      <c r="J3236">
        <v>89</v>
      </c>
      <c r="L3236" t="s">
        <v>22578</v>
      </c>
      <c r="M3236" t="s">
        <v>22639</v>
      </c>
      <c r="N3236">
        <v>7</v>
      </c>
      <c r="O3236" t="s">
        <v>22650</v>
      </c>
    </row>
    <row r="3237" spans="1:15" x14ac:dyDescent="0.25">
      <c r="A3237" t="s">
        <v>5130</v>
      </c>
      <c r="B3237" t="s">
        <v>4</v>
      </c>
      <c r="C3237" t="s">
        <v>5131</v>
      </c>
      <c r="D3237" t="s">
        <v>5133</v>
      </c>
      <c r="E3237" t="s">
        <v>22456</v>
      </c>
      <c r="F3237" s="1">
        <v>44018</v>
      </c>
      <c r="G3237">
        <v>2020</v>
      </c>
      <c r="H3237">
        <v>2019</v>
      </c>
      <c r="I3237" t="s">
        <v>22460</v>
      </c>
      <c r="J3237">
        <v>89</v>
      </c>
      <c r="L3237" t="s">
        <v>22458</v>
      </c>
      <c r="M3237" t="s">
        <v>22639</v>
      </c>
      <c r="N3237">
        <v>7</v>
      </c>
      <c r="O3237" t="s">
        <v>22650</v>
      </c>
    </row>
    <row r="3238" spans="1:15" x14ac:dyDescent="0.25">
      <c r="A3238" t="s">
        <v>5130</v>
      </c>
      <c r="B3238" t="s">
        <v>4</v>
      </c>
      <c r="C3238" t="s">
        <v>5131</v>
      </c>
      <c r="D3238" t="s">
        <v>5133</v>
      </c>
      <c r="E3238" t="s">
        <v>22456</v>
      </c>
      <c r="F3238" s="1">
        <v>44018</v>
      </c>
      <c r="G3238">
        <v>2020</v>
      </c>
      <c r="H3238">
        <v>2019</v>
      </c>
      <c r="I3238" t="s">
        <v>22460</v>
      </c>
      <c r="J3238">
        <v>89</v>
      </c>
      <c r="L3238" t="s">
        <v>22578</v>
      </c>
      <c r="M3238" t="s">
        <v>22639</v>
      </c>
      <c r="N3238">
        <v>7</v>
      </c>
      <c r="O3238" t="s">
        <v>22650</v>
      </c>
    </row>
    <row r="3239" spans="1:15" x14ac:dyDescent="0.25">
      <c r="A3239" t="s">
        <v>5181</v>
      </c>
      <c r="B3239" t="s">
        <v>4</v>
      </c>
      <c r="C3239" t="s">
        <v>5182</v>
      </c>
      <c r="D3239" t="s">
        <v>5183</v>
      </c>
      <c r="E3239" t="s">
        <v>39</v>
      </c>
      <c r="F3239" s="1">
        <v>44018</v>
      </c>
      <c r="G3239">
        <v>2020</v>
      </c>
      <c r="H3239">
        <v>2020</v>
      </c>
      <c r="I3239" t="s">
        <v>22460</v>
      </c>
      <c r="J3239">
        <v>65</v>
      </c>
      <c r="L3239" t="s">
        <v>22537</v>
      </c>
      <c r="M3239" t="s">
        <v>22639</v>
      </c>
      <c r="N3239">
        <v>7</v>
      </c>
      <c r="O3239" t="s">
        <v>22650</v>
      </c>
    </row>
    <row r="3240" spans="1:15" x14ac:dyDescent="0.25">
      <c r="A3240" t="s">
        <v>5181</v>
      </c>
      <c r="B3240" t="s">
        <v>4</v>
      </c>
      <c r="C3240" t="s">
        <v>5182</v>
      </c>
      <c r="D3240" t="s">
        <v>5183</v>
      </c>
      <c r="E3240" t="s">
        <v>39</v>
      </c>
      <c r="F3240" s="1">
        <v>44018</v>
      </c>
      <c r="G3240">
        <v>2020</v>
      </c>
      <c r="H3240">
        <v>2020</v>
      </c>
      <c r="I3240" t="s">
        <v>22460</v>
      </c>
      <c r="J3240">
        <v>65</v>
      </c>
      <c r="L3240" t="s">
        <v>22540</v>
      </c>
      <c r="M3240" t="s">
        <v>22639</v>
      </c>
      <c r="N3240">
        <v>7</v>
      </c>
      <c r="O3240" t="s">
        <v>22650</v>
      </c>
    </row>
    <row r="3241" spans="1:15" x14ac:dyDescent="0.25">
      <c r="A3241" t="s">
        <v>5134</v>
      </c>
      <c r="B3241" t="s">
        <v>4</v>
      </c>
      <c r="C3241" t="s">
        <v>5135</v>
      </c>
      <c r="D3241" t="s">
        <v>5136</v>
      </c>
      <c r="E3241" t="s">
        <v>22465</v>
      </c>
      <c r="F3241" s="1">
        <v>44017</v>
      </c>
      <c r="G3241">
        <v>2020</v>
      </c>
      <c r="H3241">
        <v>2012</v>
      </c>
      <c r="I3241" t="s">
        <v>22464</v>
      </c>
      <c r="J3241">
        <v>151</v>
      </c>
      <c r="L3241" t="s">
        <v>22470</v>
      </c>
      <c r="M3241" t="s">
        <v>22639</v>
      </c>
      <c r="N3241">
        <v>7</v>
      </c>
      <c r="O3241" t="s">
        <v>22650</v>
      </c>
    </row>
    <row r="3242" spans="1:15" x14ac:dyDescent="0.25">
      <c r="A3242" t="s">
        <v>5134</v>
      </c>
      <c r="B3242" t="s">
        <v>4</v>
      </c>
      <c r="C3242" t="s">
        <v>5135</v>
      </c>
      <c r="D3242" t="s">
        <v>5136</v>
      </c>
      <c r="E3242" t="s">
        <v>22465</v>
      </c>
      <c r="F3242" s="1">
        <v>44017</v>
      </c>
      <c r="G3242">
        <v>2020</v>
      </c>
      <c r="H3242">
        <v>2012</v>
      </c>
      <c r="I3242" t="s">
        <v>22464</v>
      </c>
      <c r="J3242">
        <v>151</v>
      </c>
      <c r="L3242" t="s">
        <v>22537</v>
      </c>
      <c r="M3242" t="s">
        <v>22639</v>
      </c>
      <c r="N3242">
        <v>7</v>
      </c>
      <c r="O3242" t="s">
        <v>22650</v>
      </c>
    </row>
    <row r="3243" spans="1:15" x14ac:dyDescent="0.25">
      <c r="A3243" t="s">
        <v>5134</v>
      </c>
      <c r="B3243" t="s">
        <v>4</v>
      </c>
      <c r="C3243" t="s">
        <v>5135</v>
      </c>
      <c r="D3243" t="s">
        <v>5136</v>
      </c>
      <c r="E3243" t="s">
        <v>22465</v>
      </c>
      <c r="F3243" s="1">
        <v>44017</v>
      </c>
      <c r="G3243">
        <v>2020</v>
      </c>
      <c r="H3243">
        <v>2012</v>
      </c>
      <c r="I3243" t="s">
        <v>22464</v>
      </c>
      <c r="J3243">
        <v>151</v>
      </c>
      <c r="L3243" t="s">
        <v>22540</v>
      </c>
      <c r="M3243" t="s">
        <v>22639</v>
      </c>
      <c r="N3243">
        <v>7</v>
      </c>
      <c r="O3243" t="s">
        <v>22650</v>
      </c>
    </row>
    <row r="3244" spans="1:15" x14ac:dyDescent="0.25">
      <c r="A3244" t="s">
        <v>5137</v>
      </c>
      <c r="B3244" t="s">
        <v>4</v>
      </c>
      <c r="C3244" t="s">
        <v>5138</v>
      </c>
      <c r="D3244" t="s">
        <v>5139</v>
      </c>
      <c r="E3244" t="s">
        <v>22465</v>
      </c>
      <c r="F3244" s="1">
        <v>44017</v>
      </c>
      <c r="G3244">
        <v>2020</v>
      </c>
      <c r="H3244">
        <v>2011</v>
      </c>
      <c r="I3244" t="s">
        <v>22464</v>
      </c>
      <c r="J3244">
        <v>116</v>
      </c>
      <c r="L3244" t="s">
        <v>22470</v>
      </c>
      <c r="M3244" t="s">
        <v>22639</v>
      </c>
      <c r="N3244">
        <v>7</v>
      </c>
      <c r="O3244" t="s">
        <v>22650</v>
      </c>
    </row>
    <row r="3245" spans="1:15" x14ac:dyDescent="0.25">
      <c r="A3245" t="s">
        <v>5137</v>
      </c>
      <c r="B3245" t="s">
        <v>4</v>
      </c>
      <c r="C3245" t="s">
        <v>5138</v>
      </c>
      <c r="D3245" t="s">
        <v>5139</v>
      </c>
      <c r="E3245" t="s">
        <v>22465</v>
      </c>
      <c r="F3245" s="1">
        <v>44017</v>
      </c>
      <c r="G3245">
        <v>2020</v>
      </c>
      <c r="H3245">
        <v>2011</v>
      </c>
      <c r="I3245" t="s">
        <v>22464</v>
      </c>
      <c r="J3245">
        <v>116</v>
      </c>
      <c r="L3245" t="s">
        <v>22483</v>
      </c>
      <c r="M3245" t="s">
        <v>22639</v>
      </c>
      <c r="N3245">
        <v>7</v>
      </c>
      <c r="O3245" t="s">
        <v>22650</v>
      </c>
    </row>
    <row r="3246" spans="1:15" x14ac:dyDescent="0.25">
      <c r="A3246" t="s">
        <v>5137</v>
      </c>
      <c r="B3246" t="s">
        <v>4</v>
      </c>
      <c r="C3246" t="s">
        <v>5138</v>
      </c>
      <c r="D3246" t="s">
        <v>5139</v>
      </c>
      <c r="E3246" t="s">
        <v>22465</v>
      </c>
      <c r="F3246" s="1">
        <v>44017</v>
      </c>
      <c r="G3246">
        <v>2020</v>
      </c>
      <c r="H3246">
        <v>2011</v>
      </c>
      <c r="I3246" t="s">
        <v>22464</v>
      </c>
      <c r="J3246">
        <v>116</v>
      </c>
      <c r="L3246" t="s">
        <v>22488</v>
      </c>
      <c r="M3246" t="s">
        <v>22639</v>
      </c>
      <c r="N3246">
        <v>7</v>
      </c>
      <c r="O3246" t="s">
        <v>22650</v>
      </c>
    </row>
    <row r="3247" spans="1:15" x14ac:dyDescent="0.25">
      <c r="A3247" t="s">
        <v>5140</v>
      </c>
      <c r="B3247" t="s">
        <v>4</v>
      </c>
      <c r="C3247" t="s">
        <v>5141</v>
      </c>
      <c r="D3247" t="s">
        <v>5142</v>
      </c>
      <c r="E3247" t="s">
        <v>22465</v>
      </c>
      <c r="F3247" s="1">
        <v>44017</v>
      </c>
      <c r="G3247">
        <v>2020</v>
      </c>
      <c r="H3247">
        <v>2012</v>
      </c>
      <c r="I3247" t="s">
        <v>22464</v>
      </c>
      <c r="J3247">
        <v>110</v>
      </c>
      <c r="L3247" t="s">
        <v>22539</v>
      </c>
      <c r="M3247" t="s">
        <v>22639</v>
      </c>
      <c r="N3247">
        <v>7</v>
      </c>
      <c r="O3247" t="s">
        <v>22650</v>
      </c>
    </row>
    <row r="3248" spans="1:15" x14ac:dyDescent="0.25">
      <c r="A3248" t="s">
        <v>5140</v>
      </c>
      <c r="B3248" t="s">
        <v>4</v>
      </c>
      <c r="C3248" t="s">
        <v>5141</v>
      </c>
      <c r="D3248" t="s">
        <v>5142</v>
      </c>
      <c r="E3248" t="s">
        <v>22465</v>
      </c>
      <c r="F3248" s="1">
        <v>44017</v>
      </c>
      <c r="G3248">
        <v>2020</v>
      </c>
      <c r="H3248">
        <v>2012</v>
      </c>
      <c r="I3248" t="s">
        <v>22464</v>
      </c>
      <c r="J3248">
        <v>110</v>
      </c>
      <c r="L3248" t="s">
        <v>22488</v>
      </c>
      <c r="M3248" t="s">
        <v>22639</v>
      </c>
      <c r="N3248">
        <v>7</v>
      </c>
      <c r="O3248" t="s">
        <v>22650</v>
      </c>
    </row>
    <row r="3249" spans="1:15" x14ac:dyDescent="0.25">
      <c r="A3249" t="s">
        <v>5140</v>
      </c>
      <c r="B3249" t="s">
        <v>4</v>
      </c>
      <c r="C3249" t="s">
        <v>5141</v>
      </c>
      <c r="D3249" t="s">
        <v>5142</v>
      </c>
      <c r="E3249" t="s">
        <v>22465</v>
      </c>
      <c r="F3249" s="1">
        <v>44017</v>
      </c>
      <c r="G3249">
        <v>2020</v>
      </c>
      <c r="H3249">
        <v>2012</v>
      </c>
      <c r="I3249" t="s">
        <v>22464</v>
      </c>
      <c r="J3249">
        <v>110</v>
      </c>
      <c r="L3249" t="s">
        <v>22540</v>
      </c>
      <c r="M3249" t="s">
        <v>22639</v>
      </c>
      <c r="N3249">
        <v>7</v>
      </c>
      <c r="O3249" t="s">
        <v>22650</v>
      </c>
    </row>
    <row r="3250" spans="1:15" x14ac:dyDescent="0.25">
      <c r="A3250" t="s">
        <v>5143</v>
      </c>
      <c r="B3250" t="s">
        <v>4</v>
      </c>
      <c r="C3250" t="s">
        <v>5144</v>
      </c>
      <c r="D3250" t="s">
        <v>4022</v>
      </c>
      <c r="E3250" t="s">
        <v>22465</v>
      </c>
      <c r="F3250" s="1">
        <v>44017</v>
      </c>
      <c r="G3250">
        <v>2020</v>
      </c>
      <c r="H3250">
        <v>2013</v>
      </c>
      <c r="I3250" t="s">
        <v>22460</v>
      </c>
      <c r="J3250">
        <v>123</v>
      </c>
      <c r="L3250" t="s">
        <v>22488</v>
      </c>
      <c r="M3250" t="s">
        <v>22639</v>
      </c>
      <c r="N3250">
        <v>7</v>
      </c>
      <c r="O3250" t="s">
        <v>22650</v>
      </c>
    </row>
    <row r="3251" spans="1:15" x14ac:dyDescent="0.25">
      <c r="A3251" t="s">
        <v>5143</v>
      </c>
      <c r="B3251" t="s">
        <v>4</v>
      </c>
      <c r="C3251" t="s">
        <v>5144</v>
      </c>
      <c r="D3251" t="s">
        <v>714</v>
      </c>
      <c r="E3251" t="s">
        <v>22465</v>
      </c>
      <c r="F3251" s="1">
        <v>44017</v>
      </c>
      <c r="G3251">
        <v>2020</v>
      </c>
      <c r="H3251">
        <v>2013</v>
      </c>
      <c r="I3251" t="s">
        <v>22460</v>
      </c>
      <c r="J3251">
        <v>123</v>
      </c>
      <c r="L3251" t="s">
        <v>22488</v>
      </c>
      <c r="M3251" t="s">
        <v>22639</v>
      </c>
      <c r="N3251">
        <v>7</v>
      </c>
      <c r="O3251" t="s">
        <v>22650</v>
      </c>
    </row>
    <row r="3252" spans="1:15" x14ac:dyDescent="0.25">
      <c r="A3252" t="s">
        <v>5143</v>
      </c>
      <c r="B3252" t="s">
        <v>4</v>
      </c>
      <c r="C3252" t="s">
        <v>5144</v>
      </c>
      <c r="D3252" t="s">
        <v>5145</v>
      </c>
      <c r="E3252" t="s">
        <v>22465</v>
      </c>
      <c r="F3252" s="1">
        <v>44017</v>
      </c>
      <c r="G3252">
        <v>2020</v>
      </c>
      <c r="H3252">
        <v>2013</v>
      </c>
      <c r="I3252" t="s">
        <v>22460</v>
      </c>
      <c r="J3252">
        <v>123</v>
      </c>
      <c r="L3252" t="s">
        <v>22488</v>
      </c>
      <c r="M3252" t="s">
        <v>22639</v>
      </c>
      <c r="N3252">
        <v>7</v>
      </c>
      <c r="O3252" t="s">
        <v>22650</v>
      </c>
    </row>
    <row r="3253" spans="1:15" x14ac:dyDescent="0.25">
      <c r="A3253" t="s">
        <v>5143</v>
      </c>
      <c r="B3253" t="s">
        <v>4</v>
      </c>
      <c r="C3253" t="s">
        <v>5144</v>
      </c>
      <c r="D3253" t="s">
        <v>4022</v>
      </c>
      <c r="E3253" t="s">
        <v>22465</v>
      </c>
      <c r="F3253" s="1">
        <v>44017</v>
      </c>
      <c r="G3253">
        <v>2020</v>
      </c>
      <c r="H3253">
        <v>2013</v>
      </c>
      <c r="I3253" t="s">
        <v>22460</v>
      </c>
      <c r="J3253">
        <v>123</v>
      </c>
      <c r="L3253" t="s">
        <v>22540</v>
      </c>
      <c r="M3253" t="s">
        <v>22639</v>
      </c>
      <c r="N3253">
        <v>7</v>
      </c>
      <c r="O3253" t="s">
        <v>22650</v>
      </c>
    </row>
    <row r="3254" spans="1:15" x14ac:dyDescent="0.25">
      <c r="A3254" t="s">
        <v>5143</v>
      </c>
      <c r="B3254" t="s">
        <v>4</v>
      </c>
      <c r="C3254" t="s">
        <v>5144</v>
      </c>
      <c r="D3254" t="s">
        <v>714</v>
      </c>
      <c r="E3254" t="s">
        <v>22465</v>
      </c>
      <c r="F3254" s="1">
        <v>44017</v>
      </c>
      <c r="G3254">
        <v>2020</v>
      </c>
      <c r="H3254">
        <v>2013</v>
      </c>
      <c r="I3254" t="s">
        <v>22460</v>
      </c>
      <c r="J3254">
        <v>123</v>
      </c>
      <c r="L3254" t="s">
        <v>22540</v>
      </c>
      <c r="M3254" t="s">
        <v>22639</v>
      </c>
      <c r="N3254">
        <v>7</v>
      </c>
      <c r="O3254" t="s">
        <v>22650</v>
      </c>
    </row>
    <row r="3255" spans="1:15" x14ac:dyDescent="0.25">
      <c r="A3255" t="s">
        <v>5143</v>
      </c>
      <c r="B3255" t="s">
        <v>4</v>
      </c>
      <c r="C3255" t="s">
        <v>5144</v>
      </c>
      <c r="D3255" t="s">
        <v>5145</v>
      </c>
      <c r="E3255" t="s">
        <v>22465</v>
      </c>
      <c r="F3255" s="1">
        <v>44017</v>
      </c>
      <c r="G3255">
        <v>2020</v>
      </c>
      <c r="H3255">
        <v>2013</v>
      </c>
      <c r="I3255" t="s">
        <v>22460</v>
      </c>
      <c r="J3255">
        <v>123</v>
      </c>
      <c r="L3255" t="s">
        <v>22540</v>
      </c>
      <c r="M3255" t="s">
        <v>22639</v>
      </c>
      <c r="N3255">
        <v>7</v>
      </c>
      <c r="O3255" t="s">
        <v>22650</v>
      </c>
    </row>
    <row r="3256" spans="1:15" x14ac:dyDescent="0.25">
      <c r="A3256" t="s">
        <v>5147</v>
      </c>
      <c r="B3256" t="s">
        <v>4</v>
      </c>
      <c r="C3256" t="s">
        <v>5148</v>
      </c>
      <c r="D3256" t="s">
        <v>5149</v>
      </c>
      <c r="E3256" t="s">
        <v>22465</v>
      </c>
      <c r="F3256" s="1">
        <v>44017</v>
      </c>
      <c r="G3256">
        <v>2020</v>
      </c>
      <c r="H3256">
        <v>2013</v>
      </c>
      <c r="I3256" t="s">
        <v>22464</v>
      </c>
      <c r="J3256">
        <v>139</v>
      </c>
      <c r="L3256" t="s">
        <v>22470</v>
      </c>
      <c r="M3256" t="s">
        <v>22639</v>
      </c>
      <c r="N3256">
        <v>7</v>
      </c>
      <c r="O3256" t="s">
        <v>22650</v>
      </c>
    </row>
    <row r="3257" spans="1:15" x14ac:dyDescent="0.25">
      <c r="A3257" t="s">
        <v>5147</v>
      </c>
      <c r="B3257" t="s">
        <v>4</v>
      </c>
      <c r="C3257" t="s">
        <v>5148</v>
      </c>
      <c r="D3257" t="s">
        <v>5149</v>
      </c>
      <c r="E3257" t="s">
        <v>22465</v>
      </c>
      <c r="F3257" s="1">
        <v>44017</v>
      </c>
      <c r="G3257">
        <v>2020</v>
      </c>
      <c r="H3257">
        <v>2013</v>
      </c>
      <c r="I3257" t="s">
        <v>22464</v>
      </c>
      <c r="J3257">
        <v>139</v>
      </c>
      <c r="L3257" t="s">
        <v>22483</v>
      </c>
      <c r="M3257" t="s">
        <v>22639</v>
      </c>
      <c r="N3257">
        <v>7</v>
      </c>
      <c r="O3257" t="s">
        <v>22650</v>
      </c>
    </row>
    <row r="3258" spans="1:15" x14ac:dyDescent="0.25">
      <c r="A3258" t="s">
        <v>5147</v>
      </c>
      <c r="B3258" t="s">
        <v>4</v>
      </c>
      <c r="C3258" t="s">
        <v>5148</v>
      </c>
      <c r="D3258" t="s">
        <v>5149</v>
      </c>
      <c r="E3258" t="s">
        <v>22465</v>
      </c>
      <c r="F3258" s="1">
        <v>44017</v>
      </c>
      <c r="G3258">
        <v>2020</v>
      </c>
      <c r="H3258">
        <v>2013</v>
      </c>
      <c r="I3258" t="s">
        <v>22464</v>
      </c>
      <c r="J3258">
        <v>139</v>
      </c>
      <c r="L3258" t="s">
        <v>22488</v>
      </c>
      <c r="M3258" t="s">
        <v>22639</v>
      </c>
      <c r="N3258">
        <v>7</v>
      </c>
      <c r="O3258" t="s">
        <v>22650</v>
      </c>
    </row>
    <row r="3259" spans="1:15" x14ac:dyDescent="0.25">
      <c r="A3259" t="s">
        <v>207</v>
      </c>
      <c r="B3259" t="s">
        <v>8</v>
      </c>
      <c r="C3259" t="s">
        <v>208</v>
      </c>
      <c r="D3259" t="s">
        <v>39</v>
      </c>
      <c r="E3259" t="s">
        <v>22468</v>
      </c>
      <c r="F3259" s="1">
        <v>44433</v>
      </c>
      <c r="G3259">
        <v>2021</v>
      </c>
      <c r="H3259">
        <v>2021</v>
      </c>
      <c r="I3259" t="s">
        <v>22460</v>
      </c>
      <c r="K3259">
        <v>1</v>
      </c>
      <c r="L3259" t="s">
        <v>22508</v>
      </c>
      <c r="M3259" t="s">
        <v>22637</v>
      </c>
      <c r="N3259">
        <v>8</v>
      </c>
      <c r="O3259" t="s">
        <v>22647</v>
      </c>
    </row>
    <row r="3260" spans="1:15" x14ac:dyDescent="0.25">
      <c r="A3260" t="s">
        <v>207</v>
      </c>
      <c r="B3260" t="s">
        <v>8</v>
      </c>
      <c r="C3260" t="s">
        <v>208</v>
      </c>
      <c r="D3260" t="s">
        <v>39</v>
      </c>
      <c r="E3260" t="s">
        <v>22468</v>
      </c>
      <c r="F3260" s="1">
        <v>44433</v>
      </c>
      <c r="G3260">
        <v>2021</v>
      </c>
      <c r="H3260">
        <v>2021</v>
      </c>
      <c r="I3260" t="s">
        <v>22460</v>
      </c>
      <c r="K3260">
        <v>1</v>
      </c>
      <c r="L3260" t="s">
        <v>22476</v>
      </c>
      <c r="M3260" t="s">
        <v>22637</v>
      </c>
      <c r="N3260">
        <v>8</v>
      </c>
      <c r="O3260" t="s">
        <v>22647</v>
      </c>
    </row>
    <row r="3261" spans="1:15" x14ac:dyDescent="0.25">
      <c r="A3261" t="s">
        <v>207</v>
      </c>
      <c r="B3261" t="s">
        <v>8</v>
      </c>
      <c r="C3261" t="s">
        <v>208</v>
      </c>
      <c r="D3261" t="s">
        <v>39</v>
      </c>
      <c r="E3261" t="s">
        <v>22468</v>
      </c>
      <c r="F3261" s="1">
        <v>44433</v>
      </c>
      <c r="G3261">
        <v>2021</v>
      </c>
      <c r="H3261">
        <v>2021</v>
      </c>
      <c r="I3261" t="s">
        <v>22460</v>
      </c>
      <c r="K3261">
        <v>1</v>
      </c>
      <c r="L3261" t="s">
        <v>22521</v>
      </c>
      <c r="M3261" t="s">
        <v>22637</v>
      </c>
      <c r="N3261">
        <v>8</v>
      </c>
      <c r="O3261" t="s">
        <v>22647</v>
      </c>
    </row>
    <row r="3262" spans="1:15" x14ac:dyDescent="0.25">
      <c r="A3262" t="s">
        <v>5150</v>
      </c>
      <c r="B3262" t="s">
        <v>4</v>
      </c>
      <c r="C3262" t="s">
        <v>5151</v>
      </c>
      <c r="D3262" t="s">
        <v>5152</v>
      </c>
      <c r="E3262" t="s">
        <v>22465</v>
      </c>
      <c r="F3262" s="1">
        <v>44017</v>
      </c>
      <c r="G3262">
        <v>2020</v>
      </c>
      <c r="H3262">
        <v>2016</v>
      </c>
      <c r="I3262" t="s">
        <v>22460</v>
      </c>
      <c r="J3262">
        <v>95</v>
      </c>
      <c r="L3262" t="s">
        <v>22563</v>
      </c>
      <c r="M3262" t="s">
        <v>22639</v>
      </c>
      <c r="N3262">
        <v>7</v>
      </c>
      <c r="O3262" t="s">
        <v>22650</v>
      </c>
    </row>
    <row r="3263" spans="1:15" x14ac:dyDescent="0.25">
      <c r="A3263" t="s">
        <v>5150</v>
      </c>
      <c r="B3263" t="s">
        <v>4</v>
      </c>
      <c r="C3263" t="s">
        <v>5151</v>
      </c>
      <c r="D3263" t="s">
        <v>5152</v>
      </c>
      <c r="E3263" t="s">
        <v>22465</v>
      </c>
      <c r="F3263" s="1">
        <v>44017</v>
      </c>
      <c r="G3263">
        <v>2020</v>
      </c>
      <c r="H3263">
        <v>2016</v>
      </c>
      <c r="I3263" t="s">
        <v>22460</v>
      </c>
      <c r="J3263">
        <v>95</v>
      </c>
      <c r="L3263" t="s">
        <v>22488</v>
      </c>
      <c r="M3263" t="s">
        <v>22639</v>
      </c>
      <c r="N3263">
        <v>7</v>
      </c>
      <c r="O3263" t="s">
        <v>22650</v>
      </c>
    </row>
    <row r="3264" spans="1:15" x14ac:dyDescent="0.25">
      <c r="A3264" t="s">
        <v>5150</v>
      </c>
      <c r="B3264" t="s">
        <v>4</v>
      </c>
      <c r="C3264" t="s">
        <v>5151</v>
      </c>
      <c r="D3264" t="s">
        <v>5152</v>
      </c>
      <c r="E3264" t="s">
        <v>22465</v>
      </c>
      <c r="F3264" s="1">
        <v>44017</v>
      </c>
      <c r="G3264">
        <v>2020</v>
      </c>
      <c r="H3264">
        <v>2016</v>
      </c>
      <c r="I3264" t="s">
        <v>22460</v>
      </c>
      <c r="J3264">
        <v>95</v>
      </c>
      <c r="L3264" t="s">
        <v>22540</v>
      </c>
      <c r="M3264" t="s">
        <v>22639</v>
      </c>
      <c r="N3264">
        <v>7</v>
      </c>
      <c r="O3264" t="s">
        <v>22650</v>
      </c>
    </row>
    <row r="3265" spans="1:15" x14ac:dyDescent="0.25">
      <c r="A3265" t="s">
        <v>5153</v>
      </c>
      <c r="B3265" t="s">
        <v>4</v>
      </c>
      <c r="C3265" t="s">
        <v>5154</v>
      </c>
      <c r="D3265" t="s">
        <v>711</v>
      </c>
      <c r="E3265" t="s">
        <v>22465</v>
      </c>
      <c r="F3265" s="1">
        <v>44017</v>
      </c>
      <c r="G3265">
        <v>2020</v>
      </c>
      <c r="H3265">
        <v>2013</v>
      </c>
      <c r="I3265" t="s">
        <v>22464</v>
      </c>
      <c r="J3265">
        <v>121</v>
      </c>
      <c r="L3265" t="s">
        <v>22470</v>
      </c>
      <c r="M3265" t="s">
        <v>22639</v>
      </c>
      <c r="N3265">
        <v>7</v>
      </c>
      <c r="O3265" t="s">
        <v>22650</v>
      </c>
    </row>
    <row r="3266" spans="1:15" x14ac:dyDescent="0.25">
      <c r="A3266" t="s">
        <v>5153</v>
      </c>
      <c r="B3266" t="s">
        <v>4</v>
      </c>
      <c r="C3266" t="s">
        <v>5154</v>
      </c>
      <c r="D3266" t="s">
        <v>711</v>
      </c>
      <c r="E3266" t="s">
        <v>22465</v>
      </c>
      <c r="F3266" s="1">
        <v>44017</v>
      </c>
      <c r="G3266">
        <v>2020</v>
      </c>
      <c r="H3266">
        <v>2013</v>
      </c>
      <c r="I3266" t="s">
        <v>22464</v>
      </c>
      <c r="J3266">
        <v>121</v>
      </c>
      <c r="L3266" t="s">
        <v>22537</v>
      </c>
      <c r="M3266" t="s">
        <v>22639</v>
      </c>
      <c r="N3266">
        <v>7</v>
      </c>
      <c r="O3266" t="s">
        <v>22650</v>
      </c>
    </row>
    <row r="3267" spans="1:15" x14ac:dyDescent="0.25">
      <c r="A3267" t="s">
        <v>5153</v>
      </c>
      <c r="B3267" t="s">
        <v>4</v>
      </c>
      <c r="C3267" t="s">
        <v>5154</v>
      </c>
      <c r="D3267" t="s">
        <v>711</v>
      </c>
      <c r="E3267" t="s">
        <v>22465</v>
      </c>
      <c r="F3267" s="1">
        <v>44017</v>
      </c>
      <c r="G3267">
        <v>2020</v>
      </c>
      <c r="H3267">
        <v>2013</v>
      </c>
      <c r="I3267" t="s">
        <v>22464</v>
      </c>
      <c r="J3267">
        <v>121</v>
      </c>
      <c r="L3267" t="s">
        <v>22540</v>
      </c>
      <c r="M3267" t="s">
        <v>22639</v>
      </c>
      <c r="N3267">
        <v>7</v>
      </c>
      <c r="O3267" t="s">
        <v>22650</v>
      </c>
    </row>
    <row r="3268" spans="1:15" x14ac:dyDescent="0.25">
      <c r="A3268" t="s">
        <v>5155</v>
      </c>
      <c r="B3268" t="s">
        <v>4</v>
      </c>
      <c r="C3268" t="s">
        <v>5156</v>
      </c>
      <c r="D3268" t="s">
        <v>5157</v>
      </c>
      <c r="E3268" t="s">
        <v>22465</v>
      </c>
      <c r="F3268" s="1">
        <v>44017</v>
      </c>
      <c r="G3268">
        <v>2020</v>
      </c>
      <c r="H3268">
        <v>2015</v>
      </c>
      <c r="I3268" t="s">
        <v>22462</v>
      </c>
      <c r="J3268">
        <v>127</v>
      </c>
      <c r="L3268" t="s">
        <v>22470</v>
      </c>
      <c r="M3268" t="s">
        <v>22639</v>
      </c>
      <c r="N3268">
        <v>7</v>
      </c>
      <c r="O3268" t="s">
        <v>22650</v>
      </c>
    </row>
    <row r="3269" spans="1:15" x14ac:dyDescent="0.25">
      <c r="A3269" t="s">
        <v>5155</v>
      </c>
      <c r="B3269" t="s">
        <v>4</v>
      </c>
      <c r="C3269" t="s">
        <v>5156</v>
      </c>
      <c r="D3269" t="s">
        <v>5157</v>
      </c>
      <c r="E3269" t="s">
        <v>22465</v>
      </c>
      <c r="F3269" s="1">
        <v>44017</v>
      </c>
      <c r="G3269">
        <v>2020</v>
      </c>
      <c r="H3269">
        <v>2015</v>
      </c>
      <c r="I3269" t="s">
        <v>22462</v>
      </c>
      <c r="J3269">
        <v>127</v>
      </c>
      <c r="L3269" t="s">
        <v>22488</v>
      </c>
      <c r="M3269" t="s">
        <v>22639</v>
      </c>
      <c r="N3269">
        <v>7</v>
      </c>
      <c r="O3269" t="s">
        <v>22650</v>
      </c>
    </row>
    <row r="3270" spans="1:15" x14ac:dyDescent="0.25">
      <c r="A3270" t="s">
        <v>5155</v>
      </c>
      <c r="B3270" t="s">
        <v>4</v>
      </c>
      <c r="C3270" t="s">
        <v>5156</v>
      </c>
      <c r="D3270" t="s">
        <v>5157</v>
      </c>
      <c r="E3270" t="s">
        <v>22465</v>
      </c>
      <c r="F3270" s="1">
        <v>44017</v>
      </c>
      <c r="G3270">
        <v>2020</v>
      </c>
      <c r="H3270">
        <v>2015</v>
      </c>
      <c r="I3270" t="s">
        <v>22462</v>
      </c>
      <c r="J3270">
        <v>127</v>
      </c>
      <c r="L3270" t="s">
        <v>22540</v>
      </c>
      <c r="M3270" t="s">
        <v>22639</v>
      </c>
      <c r="N3270">
        <v>7</v>
      </c>
      <c r="O3270" t="s">
        <v>22650</v>
      </c>
    </row>
    <row r="3271" spans="1:15" x14ac:dyDescent="0.25">
      <c r="A3271" t="s">
        <v>5158</v>
      </c>
      <c r="B3271" t="s">
        <v>4</v>
      </c>
      <c r="C3271" t="s">
        <v>5159</v>
      </c>
      <c r="D3271" t="s">
        <v>5160</v>
      </c>
      <c r="E3271" t="s">
        <v>22465</v>
      </c>
      <c r="F3271" s="1">
        <v>44017</v>
      </c>
      <c r="G3271">
        <v>2020</v>
      </c>
      <c r="H3271">
        <v>2015</v>
      </c>
      <c r="I3271" t="s">
        <v>22464</v>
      </c>
      <c r="J3271">
        <v>162</v>
      </c>
      <c r="L3271" t="s">
        <v>22475</v>
      </c>
      <c r="M3271" t="s">
        <v>22639</v>
      </c>
      <c r="N3271">
        <v>7</v>
      </c>
      <c r="O3271" t="s">
        <v>22650</v>
      </c>
    </row>
    <row r="3272" spans="1:15" x14ac:dyDescent="0.25">
      <c r="A3272" t="s">
        <v>5158</v>
      </c>
      <c r="B3272" t="s">
        <v>4</v>
      </c>
      <c r="C3272" t="s">
        <v>5159</v>
      </c>
      <c r="D3272" t="s">
        <v>5160</v>
      </c>
      <c r="E3272" t="s">
        <v>22465</v>
      </c>
      <c r="F3272" s="1">
        <v>44017</v>
      </c>
      <c r="G3272">
        <v>2020</v>
      </c>
      <c r="H3272">
        <v>2015</v>
      </c>
      <c r="I3272" t="s">
        <v>22464</v>
      </c>
      <c r="J3272">
        <v>162</v>
      </c>
      <c r="L3272" t="s">
        <v>22488</v>
      </c>
      <c r="M3272" t="s">
        <v>22639</v>
      </c>
      <c r="N3272">
        <v>7</v>
      </c>
      <c r="O3272" t="s">
        <v>22650</v>
      </c>
    </row>
    <row r="3273" spans="1:15" x14ac:dyDescent="0.25">
      <c r="A3273" t="s">
        <v>5158</v>
      </c>
      <c r="B3273" t="s">
        <v>4</v>
      </c>
      <c r="C3273" t="s">
        <v>5159</v>
      </c>
      <c r="D3273" t="s">
        <v>5160</v>
      </c>
      <c r="E3273" t="s">
        <v>22465</v>
      </c>
      <c r="F3273" s="1">
        <v>44017</v>
      </c>
      <c r="G3273">
        <v>2020</v>
      </c>
      <c r="H3273">
        <v>2015</v>
      </c>
      <c r="I3273" t="s">
        <v>22464</v>
      </c>
      <c r="J3273">
        <v>162</v>
      </c>
      <c r="L3273" t="s">
        <v>22540</v>
      </c>
      <c r="M3273" t="s">
        <v>22639</v>
      </c>
      <c r="N3273">
        <v>7</v>
      </c>
      <c r="O3273" t="s">
        <v>22650</v>
      </c>
    </row>
    <row r="3274" spans="1:15" x14ac:dyDescent="0.25">
      <c r="A3274" t="s">
        <v>5161</v>
      </c>
      <c r="B3274" t="s">
        <v>4</v>
      </c>
      <c r="C3274" t="s">
        <v>5162</v>
      </c>
      <c r="D3274" t="s">
        <v>5163</v>
      </c>
      <c r="E3274" t="s">
        <v>22465</v>
      </c>
      <c r="F3274" s="1">
        <v>44017</v>
      </c>
      <c r="G3274">
        <v>2020</v>
      </c>
      <c r="H3274">
        <v>2015</v>
      </c>
      <c r="I3274" t="s">
        <v>22464</v>
      </c>
      <c r="J3274">
        <v>128</v>
      </c>
      <c r="L3274" t="s">
        <v>22483</v>
      </c>
      <c r="M3274" t="s">
        <v>22639</v>
      </c>
      <c r="N3274">
        <v>7</v>
      </c>
      <c r="O3274" t="s">
        <v>22650</v>
      </c>
    </row>
    <row r="3275" spans="1:15" x14ac:dyDescent="0.25">
      <c r="A3275" t="s">
        <v>5161</v>
      </c>
      <c r="B3275" t="s">
        <v>4</v>
      </c>
      <c r="C3275" t="s">
        <v>5162</v>
      </c>
      <c r="D3275" t="s">
        <v>5163</v>
      </c>
      <c r="E3275" t="s">
        <v>22465</v>
      </c>
      <c r="F3275" s="1">
        <v>44017</v>
      </c>
      <c r="G3275">
        <v>2020</v>
      </c>
      <c r="H3275">
        <v>2015</v>
      </c>
      <c r="I3275" t="s">
        <v>22464</v>
      </c>
      <c r="J3275">
        <v>128</v>
      </c>
      <c r="L3275" t="s">
        <v>22488</v>
      </c>
      <c r="M3275" t="s">
        <v>22639</v>
      </c>
      <c r="N3275">
        <v>7</v>
      </c>
      <c r="O3275" t="s">
        <v>22650</v>
      </c>
    </row>
    <row r="3276" spans="1:15" x14ac:dyDescent="0.25">
      <c r="A3276" t="s">
        <v>5161</v>
      </c>
      <c r="B3276" t="s">
        <v>4</v>
      </c>
      <c r="C3276" t="s">
        <v>5162</v>
      </c>
      <c r="D3276" t="s">
        <v>5163</v>
      </c>
      <c r="E3276" t="s">
        <v>22465</v>
      </c>
      <c r="F3276" s="1">
        <v>44017</v>
      </c>
      <c r="G3276">
        <v>2020</v>
      </c>
      <c r="H3276">
        <v>2015</v>
      </c>
      <c r="I3276" t="s">
        <v>22464</v>
      </c>
      <c r="J3276">
        <v>128</v>
      </c>
      <c r="L3276" t="s">
        <v>22540</v>
      </c>
      <c r="M3276" t="s">
        <v>22639</v>
      </c>
      <c r="N3276">
        <v>7</v>
      </c>
      <c r="O3276" t="s">
        <v>22650</v>
      </c>
    </row>
    <row r="3277" spans="1:15" x14ac:dyDescent="0.25">
      <c r="A3277" t="s">
        <v>5164</v>
      </c>
      <c r="B3277" t="s">
        <v>4</v>
      </c>
      <c r="C3277" t="s">
        <v>5165</v>
      </c>
      <c r="D3277" t="s">
        <v>5166</v>
      </c>
      <c r="E3277" t="s">
        <v>22465</v>
      </c>
      <c r="F3277" s="1">
        <v>44017</v>
      </c>
      <c r="G3277">
        <v>2020</v>
      </c>
      <c r="H3277">
        <v>2014</v>
      </c>
      <c r="I3277" t="s">
        <v>22464</v>
      </c>
      <c r="J3277">
        <v>112</v>
      </c>
      <c r="L3277" t="s">
        <v>22470</v>
      </c>
      <c r="M3277" t="s">
        <v>22639</v>
      </c>
      <c r="N3277">
        <v>7</v>
      </c>
      <c r="O3277" t="s">
        <v>22650</v>
      </c>
    </row>
    <row r="3278" spans="1:15" x14ac:dyDescent="0.25">
      <c r="A3278" t="s">
        <v>5164</v>
      </c>
      <c r="B3278" t="s">
        <v>4</v>
      </c>
      <c r="C3278" t="s">
        <v>5165</v>
      </c>
      <c r="D3278" t="s">
        <v>5166</v>
      </c>
      <c r="E3278" t="s">
        <v>22465</v>
      </c>
      <c r="F3278" s="1">
        <v>44017</v>
      </c>
      <c r="G3278">
        <v>2020</v>
      </c>
      <c r="H3278">
        <v>2014</v>
      </c>
      <c r="I3278" t="s">
        <v>22464</v>
      </c>
      <c r="J3278">
        <v>112</v>
      </c>
      <c r="L3278" t="s">
        <v>22483</v>
      </c>
      <c r="M3278" t="s">
        <v>22639</v>
      </c>
      <c r="N3278">
        <v>7</v>
      </c>
      <c r="O3278" t="s">
        <v>22650</v>
      </c>
    </row>
    <row r="3279" spans="1:15" x14ac:dyDescent="0.25">
      <c r="A3279" t="s">
        <v>5164</v>
      </c>
      <c r="B3279" t="s">
        <v>4</v>
      </c>
      <c r="C3279" t="s">
        <v>5165</v>
      </c>
      <c r="D3279" t="s">
        <v>5166</v>
      </c>
      <c r="E3279" t="s">
        <v>22465</v>
      </c>
      <c r="F3279" s="1">
        <v>44017</v>
      </c>
      <c r="G3279">
        <v>2020</v>
      </c>
      <c r="H3279">
        <v>2014</v>
      </c>
      <c r="I3279" t="s">
        <v>22464</v>
      </c>
      <c r="J3279">
        <v>112</v>
      </c>
      <c r="L3279" t="s">
        <v>22540</v>
      </c>
      <c r="M3279" t="s">
        <v>22639</v>
      </c>
      <c r="N3279">
        <v>7</v>
      </c>
      <c r="O3279" t="s">
        <v>22650</v>
      </c>
    </row>
    <row r="3280" spans="1:15" x14ac:dyDescent="0.25">
      <c r="A3280" t="s">
        <v>5167</v>
      </c>
      <c r="B3280" t="s">
        <v>8</v>
      </c>
      <c r="C3280" t="s">
        <v>5168</v>
      </c>
      <c r="D3280" t="s">
        <v>5169</v>
      </c>
      <c r="E3280" t="s">
        <v>22511</v>
      </c>
      <c r="F3280" s="1">
        <v>44017</v>
      </c>
      <c r="G3280">
        <v>2020</v>
      </c>
      <c r="H3280">
        <v>2020</v>
      </c>
      <c r="I3280" t="s">
        <v>22460</v>
      </c>
      <c r="K3280">
        <v>1</v>
      </c>
      <c r="L3280" t="s">
        <v>22508</v>
      </c>
      <c r="M3280" t="s">
        <v>22639</v>
      </c>
      <c r="N3280">
        <v>7</v>
      </c>
      <c r="O3280" t="s">
        <v>22650</v>
      </c>
    </row>
    <row r="3281" spans="1:15" x14ac:dyDescent="0.25">
      <c r="A3281" t="s">
        <v>5167</v>
      </c>
      <c r="B3281" t="s">
        <v>8</v>
      </c>
      <c r="C3281" t="s">
        <v>5168</v>
      </c>
      <c r="D3281" t="s">
        <v>5169</v>
      </c>
      <c r="E3281" t="s">
        <v>22511</v>
      </c>
      <c r="F3281" s="1">
        <v>44017</v>
      </c>
      <c r="G3281">
        <v>2020</v>
      </c>
      <c r="H3281">
        <v>2020</v>
      </c>
      <c r="I3281" t="s">
        <v>22460</v>
      </c>
      <c r="K3281">
        <v>1</v>
      </c>
      <c r="L3281" t="s">
        <v>22588</v>
      </c>
      <c r="M3281" t="s">
        <v>22639</v>
      </c>
      <c r="N3281">
        <v>7</v>
      </c>
      <c r="O3281" t="s">
        <v>22650</v>
      </c>
    </row>
    <row r="3282" spans="1:15" x14ac:dyDescent="0.25">
      <c r="A3282" t="s">
        <v>5167</v>
      </c>
      <c r="B3282" t="s">
        <v>8</v>
      </c>
      <c r="C3282" t="s">
        <v>5168</v>
      </c>
      <c r="D3282" t="s">
        <v>5169</v>
      </c>
      <c r="E3282" t="s">
        <v>22511</v>
      </c>
      <c r="F3282" s="1">
        <v>44017</v>
      </c>
      <c r="G3282">
        <v>2020</v>
      </c>
      <c r="H3282">
        <v>2020</v>
      </c>
      <c r="I3282" t="s">
        <v>22460</v>
      </c>
      <c r="K3282">
        <v>1</v>
      </c>
      <c r="L3282" t="s">
        <v>22476</v>
      </c>
      <c r="M3282" t="s">
        <v>22639</v>
      </c>
      <c r="N3282">
        <v>7</v>
      </c>
      <c r="O3282" t="s">
        <v>22650</v>
      </c>
    </row>
    <row r="3283" spans="1:15" x14ac:dyDescent="0.25">
      <c r="A3283" t="s">
        <v>5170</v>
      </c>
      <c r="B3283" t="s">
        <v>4</v>
      </c>
      <c r="C3283" t="s">
        <v>5171</v>
      </c>
      <c r="D3283" t="s">
        <v>4463</v>
      </c>
      <c r="E3283" t="s">
        <v>22465</v>
      </c>
      <c r="F3283" s="1">
        <v>44017</v>
      </c>
      <c r="G3283">
        <v>2020</v>
      </c>
      <c r="H3283">
        <v>2013</v>
      </c>
      <c r="I3283" t="s">
        <v>22460</v>
      </c>
      <c r="J3283">
        <v>125</v>
      </c>
      <c r="L3283" t="s">
        <v>22539</v>
      </c>
      <c r="M3283" t="s">
        <v>22639</v>
      </c>
      <c r="N3283">
        <v>7</v>
      </c>
      <c r="O3283" t="s">
        <v>22650</v>
      </c>
    </row>
    <row r="3284" spans="1:15" x14ac:dyDescent="0.25">
      <c r="A3284" t="s">
        <v>5170</v>
      </c>
      <c r="B3284" t="s">
        <v>4</v>
      </c>
      <c r="C3284" t="s">
        <v>5171</v>
      </c>
      <c r="D3284" t="s">
        <v>4463</v>
      </c>
      <c r="E3284" t="s">
        <v>22465</v>
      </c>
      <c r="F3284" s="1">
        <v>44017</v>
      </c>
      <c r="G3284">
        <v>2020</v>
      </c>
      <c r="H3284">
        <v>2013</v>
      </c>
      <c r="I3284" t="s">
        <v>22460</v>
      </c>
      <c r="J3284">
        <v>125</v>
      </c>
      <c r="L3284" t="s">
        <v>22488</v>
      </c>
      <c r="M3284" t="s">
        <v>22639</v>
      </c>
      <c r="N3284">
        <v>7</v>
      </c>
      <c r="O3284" t="s">
        <v>22650</v>
      </c>
    </row>
    <row r="3285" spans="1:15" x14ac:dyDescent="0.25">
      <c r="A3285" t="s">
        <v>5170</v>
      </c>
      <c r="B3285" t="s">
        <v>4</v>
      </c>
      <c r="C3285" t="s">
        <v>5171</v>
      </c>
      <c r="D3285" t="s">
        <v>4463</v>
      </c>
      <c r="E3285" t="s">
        <v>22465</v>
      </c>
      <c r="F3285" s="1">
        <v>44017</v>
      </c>
      <c r="G3285">
        <v>2020</v>
      </c>
      <c r="H3285">
        <v>2013</v>
      </c>
      <c r="I3285" t="s">
        <v>22460</v>
      </c>
      <c r="J3285">
        <v>125</v>
      </c>
      <c r="L3285" t="s">
        <v>22540</v>
      </c>
      <c r="M3285" t="s">
        <v>22639</v>
      </c>
      <c r="N3285">
        <v>7</v>
      </c>
      <c r="O3285" t="s">
        <v>22650</v>
      </c>
    </row>
    <row r="3286" spans="1:15" x14ac:dyDescent="0.25">
      <c r="A3286" t="s">
        <v>5172</v>
      </c>
      <c r="B3286" t="s">
        <v>4</v>
      </c>
      <c r="C3286" t="s">
        <v>5173</v>
      </c>
      <c r="D3286" t="s">
        <v>5174</v>
      </c>
      <c r="E3286" t="s">
        <v>22465</v>
      </c>
      <c r="F3286" s="1">
        <v>44017</v>
      </c>
      <c r="G3286">
        <v>2020</v>
      </c>
      <c r="H3286">
        <v>2013</v>
      </c>
      <c r="I3286" t="s">
        <v>22464</v>
      </c>
      <c r="J3286">
        <v>128</v>
      </c>
      <c r="L3286" t="s">
        <v>22475</v>
      </c>
      <c r="M3286" t="s">
        <v>22639</v>
      </c>
      <c r="N3286">
        <v>7</v>
      </c>
      <c r="O3286" t="s">
        <v>22650</v>
      </c>
    </row>
    <row r="3287" spans="1:15" x14ac:dyDescent="0.25">
      <c r="A3287" t="s">
        <v>5172</v>
      </c>
      <c r="B3287" t="s">
        <v>4</v>
      </c>
      <c r="C3287" t="s">
        <v>5173</v>
      </c>
      <c r="D3287" t="s">
        <v>5174</v>
      </c>
      <c r="E3287" t="s">
        <v>22465</v>
      </c>
      <c r="F3287" s="1">
        <v>44017</v>
      </c>
      <c r="G3287">
        <v>2020</v>
      </c>
      <c r="H3287">
        <v>2013</v>
      </c>
      <c r="I3287" t="s">
        <v>22464</v>
      </c>
      <c r="J3287">
        <v>128</v>
      </c>
      <c r="L3287" t="s">
        <v>22488</v>
      </c>
      <c r="M3287" t="s">
        <v>22639</v>
      </c>
      <c r="N3287">
        <v>7</v>
      </c>
      <c r="O3287" t="s">
        <v>22650</v>
      </c>
    </row>
    <row r="3288" spans="1:15" x14ac:dyDescent="0.25">
      <c r="A3288" t="s">
        <v>5172</v>
      </c>
      <c r="B3288" t="s">
        <v>4</v>
      </c>
      <c r="C3288" t="s">
        <v>5173</v>
      </c>
      <c r="D3288" t="s">
        <v>5174</v>
      </c>
      <c r="E3288" t="s">
        <v>22465</v>
      </c>
      <c r="F3288" s="1">
        <v>44017</v>
      </c>
      <c r="G3288">
        <v>2020</v>
      </c>
      <c r="H3288">
        <v>2013</v>
      </c>
      <c r="I3288" t="s">
        <v>22464</v>
      </c>
      <c r="J3288">
        <v>128</v>
      </c>
      <c r="L3288" t="s">
        <v>22540</v>
      </c>
      <c r="M3288" t="s">
        <v>22639</v>
      </c>
      <c r="N3288">
        <v>7</v>
      </c>
      <c r="O3288" t="s">
        <v>22650</v>
      </c>
    </row>
    <row r="3289" spans="1:15" x14ac:dyDescent="0.25">
      <c r="A3289" t="s">
        <v>5175</v>
      </c>
      <c r="B3289" t="s">
        <v>4</v>
      </c>
      <c r="C3289" t="s">
        <v>5176</v>
      </c>
      <c r="D3289" t="s">
        <v>5177</v>
      </c>
      <c r="E3289" t="s">
        <v>22465</v>
      </c>
      <c r="F3289" s="1">
        <v>44017</v>
      </c>
      <c r="G3289">
        <v>2020</v>
      </c>
      <c r="H3289">
        <v>2014</v>
      </c>
      <c r="I3289" t="s">
        <v>22462</v>
      </c>
      <c r="J3289">
        <v>120</v>
      </c>
      <c r="L3289" t="s">
        <v>22578</v>
      </c>
      <c r="M3289" t="s">
        <v>22639</v>
      </c>
      <c r="N3289">
        <v>7</v>
      </c>
      <c r="O3289" t="s">
        <v>22650</v>
      </c>
    </row>
    <row r="3290" spans="1:15" x14ac:dyDescent="0.25">
      <c r="A3290" t="s">
        <v>5175</v>
      </c>
      <c r="B3290" t="s">
        <v>4</v>
      </c>
      <c r="C3290" t="s">
        <v>5176</v>
      </c>
      <c r="D3290" t="s">
        <v>5177</v>
      </c>
      <c r="E3290" t="s">
        <v>22465</v>
      </c>
      <c r="F3290" s="1">
        <v>44017</v>
      </c>
      <c r="G3290">
        <v>2020</v>
      </c>
      <c r="H3290">
        <v>2014</v>
      </c>
      <c r="I3290" t="s">
        <v>22462</v>
      </c>
      <c r="J3290">
        <v>120</v>
      </c>
      <c r="L3290" t="s">
        <v>22488</v>
      </c>
      <c r="M3290" t="s">
        <v>22639</v>
      </c>
      <c r="N3290">
        <v>7</v>
      </c>
      <c r="O3290" t="s">
        <v>22650</v>
      </c>
    </row>
    <row r="3291" spans="1:15" x14ac:dyDescent="0.25">
      <c r="A3291" t="s">
        <v>5175</v>
      </c>
      <c r="B3291" t="s">
        <v>4</v>
      </c>
      <c r="C3291" t="s">
        <v>5176</v>
      </c>
      <c r="D3291" t="s">
        <v>5177</v>
      </c>
      <c r="E3291" t="s">
        <v>22465</v>
      </c>
      <c r="F3291" s="1">
        <v>44017</v>
      </c>
      <c r="G3291">
        <v>2020</v>
      </c>
      <c r="H3291">
        <v>2014</v>
      </c>
      <c r="I3291" t="s">
        <v>22462</v>
      </c>
      <c r="J3291">
        <v>120</v>
      </c>
      <c r="L3291" t="s">
        <v>22540</v>
      </c>
      <c r="M3291" t="s">
        <v>22639</v>
      </c>
      <c r="N3291">
        <v>7</v>
      </c>
      <c r="O3291" t="s">
        <v>22650</v>
      </c>
    </row>
    <row r="3292" spans="1:15" x14ac:dyDescent="0.25">
      <c r="A3292" t="s">
        <v>766</v>
      </c>
      <c r="B3292" t="s">
        <v>4</v>
      </c>
      <c r="C3292" t="s">
        <v>767</v>
      </c>
      <c r="D3292" t="s">
        <v>768</v>
      </c>
      <c r="E3292" t="s">
        <v>22456</v>
      </c>
      <c r="F3292" s="1">
        <v>44433</v>
      </c>
      <c r="G3292">
        <v>2021</v>
      </c>
      <c r="H3292">
        <v>2020</v>
      </c>
      <c r="I3292" t="s">
        <v>22460</v>
      </c>
      <c r="J3292">
        <v>95</v>
      </c>
      <c r="L3292" t="s">
        <v>22488</v>
      </c>
      <c r="M3292" t="s">
        <v>22637</v>
      </c>
      <c r="N3292">
        <v>8</v>
      </c>
      <c r="O3292" t="s">
        <v>22647</v>
      </c>
    </row>
    <row r="3293" spans="1:15" x14ac:dyDescent="0.25">
      <c r="A3293" t="s">
        <v>766</v>
      </c>
      <c r="B3293" t="s">
        <v>4</v>
      </c>
      <c r="C3293" t="s">
        <v>767</v>
      </c>
      <c r="D3293" t="s">
        <v>768</v>
      </c>
      <c r="E3293" t="s">
        <v>22456</v>
      </c>
      <c r="F3293" s="1">
        <v>44433</v>
      </c>
      <c r="G3293">
        <v>2021</v>
      </c>
      <c r="H3293">
        <v>2020</v>
      </c>
      <c r="I3293" t="s">
        <v>22460</v>
      </c>
      <c r="J3293">
        <v>95</v>
      </c>
      <c r="L3293" t="s">
        <v>22563</v>
      </c>
      <c r="M3293" t="s">
        <v>22637</v>
      </c>
      <c r="N3293">
        <v>8</v>
      </c>
      <c r="O3293" t="s">
        <v>22647</v>
      </c>
    </row>
    <row r="3294" spans="1:15" x14ac:dyDescent="0.25">
      <c r="A3294" t="s">
        <v>766</v>
      </c>
      <c r="B3294" t="s">
        <v>4</v>
      </c>
      <c r="C3294" t="s">
        <v>767</v>
      </c>
      <c r="D3294" t="s">
        <v>768</v>
      </c>
      <c r="E3294" t="s">
        <v>22456</v>
      </c>
      <c r="F3294" s="1">
        <v>44433</v>
      </c>
      <c r="G3294">
        <v>2021</v>
      </c>
      <c r="H3294">
        <v>2020</v>
      </c>
      <c r="I3294" t="s">
        <v>22460</v>
      </c>
      <c r="J3294">
        <v>95</v>
      </c>
      <c r="L3294" t="s">
        <v>22539</v>
      </c>
      <c r="M3294" t="s">
        <v>22637</v>
      </c>
      <c r="N3294">
        <v>8</v>
      </c>
      <c r="O3294" t="s">
        <v>22647</v>
      </c>
    </row>
    <row r="3295" spans="1:15" x14ac:dyDescent="0.25">
      <c r="A3295" t="s">
        <v>5184</v>
      </c>
      <c r="B3295" t="s">
        <v>4</v>
      </c>
      <c r="C3295" t="s">
        <v>5185</v>
      </c>
      <c r="D3295" t="s">
        <v>3257</v>
      </c>
      <c r="E3295" t="s">
        <v>22465</v>
      </c>
      <c r="F3295" s="1">
        <v>44017</v>
      </c>
      <c r="G3295">
        <v>2020</v>
      </c>
      <c r="H3295">
        <v>2011</v>
      </c>
      <c r="I3295" t="s">
        <v>22460</v>
      </c>
      <c r="J3295">
        <v>86</v>
      </c>
      <c r="L3295" t="s">
        <v>22563</v>
      </c>
      <c r="M3295" t="s">
        <v>22639</v>
      </c>
      <c r="N3295">
        <v>7</v>
      </c>
      <c r="O3295" t="s">
        <v>22650</v>
      </c>
    </row>
    <row r="3296" spans="1:15" x14ac:dyDescent="0.25">
      <c r="A3296" t="s">
        <v>5184</v>
      </c>
      <c r="B3296" t="s">
        <v>4</v>
      </c>
      <c r="C3296" t="s">
        <v>5185</v>
      </c>
      <c r="D3296" t="s">
        <v>3257</v>
      </c>
      <c r="E3296" t="s">
        <v>22465</v>
      </c>
      <c r="F3296" s="1">
        <v>44017</v>
      </c>
      <c r="G3296">
        <v>2020</v>
      </c>
      <c r="H3296">
        <v>2011</v>
      </c>
      <c r="I3296" t="s">
        <v>22460</v>
      </c>
      <c r="J3296">
        <v>86</v>
      </c>
      <c r="L3296" t="s">
        <v>22488</v>
      </c>
      <c r="M3296" t="s">
        <v>22639</v>
      </c>
      <c r="N3296">
        <v>7</v>
      </c>
      <c r="O3296" t="s">
        <v>22650</v>
      </c>
    </row>
    <row r="3297" spans="1:15" x14ac:dyDescent="0.25">
      <c r="A3297" t="s">
        <v>5184</v>
      </c>
      <c r="B3297" t="s">
        <v>4</v>
      </c>
      <c r="C3297" t="s">
        <v>5185</v>
      </c>
      <c r="D3297" t="s">
        <v>3257</v>
      </c>
      <c r="E3297" t="s">
        <v>22465</v>
      </c>
      <c r="F3297" s="1">
        <v>44017</v>
      </c>
      <c r="G3297">
        <v>2020</v>
      </c>
      <c r="H3297">
        <v>2011</v>
      </c>
      <c r="I3297" t="s">
        <v>22460</v>
      </c>
      <c r="J3297">
        <v>86</v>
      </c>
      <c r="L3297" t="s">
        <v>22540</v>
      </c>
      <c r="M3297" t="s">
        <v>22639</v>
      </c>
      <c r="N3297">
        <v>7</v>
      </c>
      <c r="O3297" t="s">
        <v>22650</v>
      </c>
    </row>
    <row r="3298" spans="1:15" x14ac:dyDescent="0.25">
      <c r="A3298" t="s">
        <v>5186</v>
      </c>
      <c r="B3298" t="s">
        <v>4</v>
      </c>
      <c r="C3298" t="s">
        <v>5187</v>
      </c>
      <c r="D3298" t="s">
        <v>4679</v>
      </c>
      <c r="E3298" t="s">
        <v>22465</v>
      </c>
      <c r="F3298" s="1">
        <v>44017</v>
      </c>
      <c r="G3298">
        <v>2020</v>
      </c>
      <c r="H3298">
        <v>2014</v>
      </c>
      <c r="I3298" t="s">
        <v>22460</v>
      </c>
      <c r="J3298">
        <v>107</v>
      </c>
      <c r="L3298" t="s">
        <v>22470</v>
      </c>
      <c r="M3298" t="s">
        <v>22639</v>
      </c>
      <c r="N3298">
        <v>7</v>
      </c>
      <c r="O3298" t="s">
        <v>22650</v>
      </c>
    </row>
    <row r="3299" spans="1:15" x14ac:dyDescent="0.25">
      <c r="A3299" t="s">
        <v>5186</v>
      </c>
      <c r="B3299" t="s">
        <v>4</v>
      </c>
      <c r="C3299" t="s">
        <v>5187</v>
      </c>
      <c r="D3299" t="s">
        <v>4679</v>
      </c>
      <c r="E3299" t="s">
        <v>22465</v>
      </c>
      <c r="F3299" s="1">
        <v>44017</v>
      </c>
      <c r="G3299">
        <v>2020</v>
      </c>
      <c r="H3299">
        <v>2014</v>
      </c>
      <c r="I3299" t="s">
        <v>22460</v>
      </c>
      <c r="J3299">
        <v>107</v>
      </c>
      <c r="L3299" t="s">
        <v>22539</v>
      </c>
      <c r="M3299" t="s">
        <v>22639</v>
      </c>
      <c r="N3299">
        <v>7</v>
      </c>
      <c r="O3299" t="s">
        <v>22650</v>
      </c>
    </row>
    <row r="3300" spans="1:15" x14ac:dyDescent="0.25">
      <c r="A3300" t="s">
        <v>5186</v>
      </c>
      <c r="B3300" t="s">
        <v>4</v>
      </c>
      <c r="C3300" t="s">
        <v>5187</v>
      </c>
      <c r="D3300" t="s">
        <v>4679</v>
      </c>
      <c r="E3300" t="s">
        <v>22465</v>
      </c>
      <c r="F3300" s="1">
        <v>44017</v>
      </c>
      <c r="G3300">
        <v>2020</v>
      </c>
      <c r="H3300">
        <v>2014</v>
      </c>
      <c r="I3300" t="s">
        <v>22460</v>
      </c>
      <c r="J3300">
        <v>107</v>
      </c>
      <c r="L3300" t="s">
        <v>22540</v>
      </c>
      <c r="M3300" t="s">
        <v>22639</v>
      </c>
      <c r="N3300">
        <v>7</v>
      </c>
      <c r="O3300" t="s">
        <v>22650</v>
      </c>
    </row>
    <row r="3301" spans="1:15" x14ac:dyDescent="0.25">
      <c r="A3301" t="s">
        <v>5188</v>
      </c>
      <c r="B3301" t="s">
        <v>4</v>
      </c>
      <c r="C3301" t="s">
        <v>5189</v>
      </c>
      <c r="D3301" t="s">
        <v>5190</v>
      </c>
      <c r="E3301" t="s">
        <v>22465</v>
      </c>
      <c r="F3301" s="1">
        <v>44017</v>
      </c>
      <c r="G3301">
        <v>2020</v>
      </c>
      <c r="H3301">
        <v>2012</v>
      </c>
      <c r="I3301" t="s">
        <v>22462</v>
      </c>
      <c r="J3301">
        <v>129</v>
      </c>
      <c r="L3301" t="s">
        <v>22470</v>
      </c>
      <c r="M3301" t="s">
        <v>22639</v>
      </c>
      <c r="N3301">
        <v>7</v>
      </c>
      <c r="O3301" t="s">
        <v>22650</v>
      </c>
    </row>
    <row r="3302" spans="1:15" x14ac:dyDescent="0.25">
      <c r="A3302" t="s">
        <v>5188</v>
      </c>
      <c r="B3302" t="s">
        <v>4</v>
      </c>
      <c r="C3302" t="s">
        <v>5189</v>
      </c>
      <c r="D3302" t="s">
        <v>5190</v>
      </c>
      <c r="E3302" t="s">
        <v>22465</v>
      </c>
      <c r="F3302" s="1">
        <v>44017</v>
      </c>
      <c r="G3302">
        <v>2020</v>
      </c>
      <c r="H3302">
        <v>2012</v>
      </c>
      <c r="I3302" t="s">
        <v>22462</v>
      </c>
      <c r="J3302">
        <v>129</v>
      </c>
      <c r="L3302" t="s">
        <v>22488</v>
      </c>
      <c r="M3302" t="s">
        <v>22639</v>
      </c>
      <c r="N3302">
        <v>7</v>
      </c>
      <c r="O3302" t="s">
        <v>22650</v>
      </c>
    </row>
    <row r="3303" spans="1:15" x14ac:dyDescent="0.25">
      <c r="A3303" t="s">
        <v>5188</v>
      </c>
      <c r="B3303" t="s">
        <v>4</v>
      </c>
      <c r="C3303" t="s">
        <v>5189</v>
      </c>
      <c r="D3303" t="s">
        <v>5190</v>
      </c>
      <c r="E3303" t="s">
        <v>22465</v>
      </c>
      <c r="F3303" s="1">
        <v>44017</v>
      </c>
      <c r="G3303">
        <v>2020</v>
      </c>
      <c r="H3303">
        <v>2012</v>
      </c>
      <c r="I3303" t="s">
        <v>22462</v>
      </c>
      <c r="J3303">
        <v>129</v>
      </c>
      <c r="L3303" t="s">
        <v>22540</v>
      </c>
      <c r="M3303" t="s">
        <v>22639</v>
      </c>
      <c r="N3303">
        <v>7</v>
      </c>
      <c r="O3303" t="s">
        <v>22650</v>
      </c>
    </row>
    <row r="3304" spans="1:15" x14ac:dyDescent="0.25">
      <c r="A3304" t="s">
        <v>5191</v>
      </c>
      <c r="B3304" t="s">
        <v>4</v>
      </c>
      <c r="C3304" t="s">
        <v>5192</v>
      </c>
      <c r="D3304" t="s">
        <v>5193</v>
      </c>
      <c r="E3304" t="s">
        <v>22465</v>
      </c>
      <c r="F3304" s="1">
        <v>44017</v>
      </c>
      <c r="G3304">
        <v>2020</v>
      </c>
      <c r="H3304">
        <v>2014</v>
      </c>
      <c r="I3304" t="s">
        <v>22464</v>
      </c>
      <c r="J3304">
        <v>135</v>
      </c>
      <c r="L3304" t="s">
        <v>22470</v>
      </c>
      <c r="M3304" t="s">
        <v>22639</v>
      </c>
      <c r="N3304">
        <v>7</v>
      </c>
      <c r="O3304" t="s">
        <v>22650</v>
      </c>
    </row>
    <row r="3305" spans="1:15" x14ac:dyDescent="0.25">
      <c r="A3305" t="s">
        <v>5191</v>
      </c>
      <c r="B3305" t="s">
        <v>4</v>
      </c>
      <c r="C3305" t="s">
        <v>5192</v>
      </c>
      <c r="D3305" t="s">
        <v>5193</v>
      </c>
      <c r="E3305" t="s">
        <v>22465</v>
      </c>
      <c r="F3305" s="1">
        <v>44017</v>
      </c>
      <c r="G3305">
        <v>2020</v>
      </c>
      <c r="H3305">
        <v>2014</v>
      </c>
      <c r="I3305" t="s">
        <v>22464</v>
      </c>
      <c r="J3305">
        <v>135</v>
      </c>
      <c r="L3305" t="s">
        <v>22488</v>
      </c>
      <c r="M3305" t="s">
        <v>22639</v>
      </c>
      <c r="N3305">
        <v>7</v>
      </c>
      <c r="O3305" t="s">
        <v>22650</v>
      </c>
    </row>
    <row r="3306" spans="1:15" x14ac:dyDescent="0.25">
      <c r="A3306" t="s">
        <v>5191</v>
      </c>
      <c r="B3306" t="s">
        <v>4</v>
      </c>
      <c r="C3306" t="s">
        <v>5192</v>
      </c>
      <c r="D3306" t="s">
        <v>5193</v>
      </c>
      <c r="E3306" t="s">
        <v>22465</v>
      </c>
      <c r="F3306" s="1">
        <v>44017</v>
      </c>
      <c r="G3306">
        <v>2020</v>
      </c>
      <c r="H3306">
        <v>2014</v>
      </c>
      <c r="I3306" t="s">
        <v>22464</v>
      </c>
      <c r="J3306">
        <v>135</v>
      </c>
      <c r="L3306" t="s">
        <v>22540</v>
      </c>
      <c r="M3306" t="s">
        <v>22639</v>
      </c>
      <c r="N3306">
        <v>7</v>
      </c>
      <c r="O3306" t="s">
        <v>22650</v>
      </c>
    </row>
    <row r="3307" spans="1:15" x14ac:dyDescent="0.25">
      <c r="A3307" t="s">
        <v>5194</v>
      </c>
      <c r="B3307" t="s">
        <v>4</v>
      </c>
      <c r="C3307" t="s">
        <v>5195</v>
      </c>
      <c r="D3307" t="s">
        <v>5196</v>
      </c>
      <c r="E3307" t="s">
        <v>22456</v>
      </c>
      <c r="F3307" s="1">
        <v>44017</v>
      </c>
      <c r="G3307">
        <v>2020</v>
      </c>
      <c r="H3307">
        <v>2019</v>
      </c>
      <c r="I3307" t="s">
        <v>22460</v>
      </c>
      <c r="J3307">
        <v>97</v>
      </c>
      <c r="L3307" t="s">
        <v>22488</v>
      </c>
      <c r="M3307" t="s">
        <v>22639</v>
      </c>
      <c r="N3307">
        <v>7</v>
      </c>
      <c r="O3307" t="s">
        <v>22650</v>
      </c>
    </row>
    <row r="3308" spans="1:15" x14ac:dyDescent="0.25">
      <c r="A3308" t="s">
        <v>5194</v>
      </c>
      <c r="B3308" t="s">
        <v>4</v>
      </c>
      <c r="C3308" t="s">
        <v>5195</v>
      </c>
      <c r="D3308" t="s">
        <v>5196</v>
      </c>
      <c r="E3308" t="s">
        <v>22456</v>
      </c>
      <c r="F3308" s="1">
        <v>44017</v>
      </c>
      <c r="G3308">
        <v>2020</v>
      </c>
      <c r="H3308">
        <v>2019</v>
      </c>
      <c r="I3308" t="s">
        <v>22460</v>
      </c>
      <c r="J3308">
        <v>97</v>
      </c>
      <c r="L3308" t="s">
        <v>22563</v>
      </c>
      <c r="M3308" t="s">
        <v>22639</v>
      </c>
      <c r="N3308">
        <v>7</v>
      </c>
      <c r="O3308" t="s">
        <v>22650</v>
      </c>
    </row>
    <row r="3309" spans="1:15" x14ac:dyDescent="0.25">
      <c r="A3309" t="s">
        <v>5194</v>
      </c>
      <c r="B3309" t="s">
        <v>4</v>
      </c>
      <c r="C3309" t="s">
        <v>5195</v>
      </c>
      <c r="D3309" t="s">
        <v>5196</v>
      </c>
      <c r="E3309" t="s">
        <v>22456</v>
      </c>
      <c r="F3309" s="1">
        <v>44017</v>
      </c>
      <c r="G3309">
        <v>2020</v>
      </c>
      <c r="H3309">
        <v>2019</v>
      </c>
      <c r="I3309" t="s">
        <v>22460</v>
      </c>
      <c r="J3309">
        <v>97</v>
      </c>
      <c r="L3309" t="s">
        <v>22539</v>
      </c>
      <c r="M3309" t="s">
        <v>22639</v>
      </c>
      <c r="N3309">
        <v>7</v>
      </c>
      <c r="O3309" t="s">
        <v>22650</v>
      </c>
    </row>
    <row r="3310" spans="1:15" x14ac:dyDescent="0.25">
      <c r="A3310" t="s">
        <v>5197</v>
      </c>
      <c r="B3310" t="s">
        <v>4</v>
      </c>
      <c r="C3310" t="s">
        <v>5198</v>
      </c>
      <c r="D3310" t="s">
        <v>5199</v>
      </c>
      <c r="E3310" t="s">
        <v>22465</v>
      </c>
      <c r="F3310" s="1">
        <v>44017</v>
      </c>
      <c r="G3310">
        <v>2020</v>
      </c>
      <c r="H3310">
        <v>2019</v>
      </c>
      <c r="I3310" t="s">
        <v>22464</v>
      </c>
      <c r="J3310">
        <v>125</v>
      </c>
      <c r="L3310" t="s">
        <v>22563</v>
      </c>
      <c r="M3310" t="s">
        <v>22639</v>
      </c>
      <c r="N3310">
        <v>7</v>
      </c>
      <c r="O3310" t="s">
        <v>22650</v>
      </c>
    </row>
    <row r="3311" spans="1:15" x14ac:dyDescent="0.25">
      <c r="A3311" t="s">
        <v>5197</v>
      </c>
      <c r="B3311" t="s">
        <v>4</v>
      </c>
      <c r="C3311" t="s">
        <v>5198</v>
      </c>
      <c r="D3311" t="s">
        <v>5199</v>
      </c>
      <c r="E3311" t="s">
        <v>22465</v>
      </c>
      <c r="F3311" s="1">
        <v>44017</v>
      </c>
      <c r="G3311">
        <v>2020</v>
      </c>
      <c r="H3311">
        <v>2019</v>
      </c>
      <c r="I3311" t="s">
        <v>22464</v>
      </c>
      <c r="J3311">
        <v>125</v>
      </c>
      <c r="L3311" t="s">
        <v>22488</v>
      </c>
      <c r="M3311" t="s">
        <v>22639</v>
      </c>
      <c r="N3311">
        <v>7</v>
      </c>
      <c r="O3311" t="s">
        <v>22650</v>
      </c>
    </row>
    <row r="3312" spans="1:15" x14ac:dyDescent="0.25">
      <c r="A3312" t="s">
        <v>5197</v>
      </c>
      <c r="B3312" t="s">
        <v>4</v>
      </c>
      <c r="C3312" t="s">
        <v>5198</v>
      </c>
      <c r="D3312" t="s">
        <v>5199</v>
      </c>
      <c r="E3312" t="s">
        <v>22465</v>
      </c>
      <c r="F3312" s="1">
        <v>44017</v>
      </c>
      <c r="G3312">
        <v>2020</v>
      </c>
      <c r="H3312">
        <v>2019</v>
      </c>
      <c r="I3312" t="s">
        <v>22464</v>
      </c>
      <c r="J3312">
        <v>125</v>
      </c>
      <c r="L3312" t="s">
        <v>22540</v>
      </c>
      <c r="M3312" t="s">
        <v>22639</v>
      </c>
      <c r="N3312">
        <v>7</v>
      </c>
      <c r="O3312" t="s">
        <v>22650</v>
      </c>
    </row>
    <row r="3313" spans="1:15" x14ac:dyDescent="0.25">
      <c r="A3313" t="s">
        <v>5200</v>
      </c>
      <c r="B3313" t="s">
        <v>4</v>
      </c>
      <c r="C3313" t="s">
        <v>5201</v>
      </c>
      <c r="D3313" t="s">
        <v>5202</v>
      </c>
      <c r="E3313" t="s">
        <v>22465</v>
      </c>
      <c r="F3313" s="1">
        <v>44017</v>
      </c>
      <c r="G3313">
        <v>2020</v>
      </c>
      <c r="H3313">
        <v>2012</v>
      </c>
      <c r="I3313" t="s">
        <v>22464</v>
      </c>
      <c r="J3313">
        <v>162</v>
      </c>
      <c r="L3313" t="s">
        <v>22483</v>
      </c>
      <c r="M3313" t="s">
        <v>22639</v>
      </c>
      <c r="N3313">
        <v>7</v>
      </c>
      <c r="O3313" t="s">
        <v>22650</v>
      </c>
    </row>
    <row r="3314" spans="1:15" x14ac:dyDescent="0.25">
      <c r="A3314" t="s">
        <v>5200</v>
      </c>
      <c r="B3314" t="s">
        <v>4</v>
      </c>
      <c r="C3314" t="s">
        <v>5201</v>
      </c>
      <c r="D3314" t="s">
        <v>5203</v>
      </c>
      <c r="E3314" t="s">
        <v>22465</v>
      </c>
      <c r="F3314" s="1">
        <v>44017</v>
      </c>
      <c r="G3314">
        <v>2020</v>
      </c>
      <c r="H3314">
        <v>2012</v>
      </c>
      <c r="I3314" t="s">
        <v>22464</v>
      </c>
      <c r="J3314">
        <v>162</v>
      </c>
      <c r="L3314" t="s">
        <v>22483</v>
      </c>
      <c r="M3314" t="s">
        <v>22639</v>
      </c>
      <c r="N3314">
        <v>7</v>
      </c>
      <c r="O3314" t="s">
        <v>22650</v>
      </c>
    </row>
    <row r="3315" spans="1:15" x14ac:dyDescent="0.25">
      <c r="A3315" t="s">
        <v>5200</v>
      </c>
      <c r="B3315" t="s">
        <v>4</v>
      </c>
      <c r="C3315" t="s">
        <v>5201</v>
      </c>
      <c r="D3315" t="s">
        <v>5202</v>
      </c>
      <c r="E3315" t="s">
        <v>22465</v>
      </c>
      <c r="F3315" s="1">
        <v>44017</v>
      </c>
      <c r="G3315">
        <v>2020</v>
      </c>
      <c r="H3315">
        <v>2012</v>
      </c>
      <c r="I3315" t="s">
        <v>22464</v>
      </c>
      <c r="J3315">
        <v>162</v>
      </c>
      <c r="L3315" t="s">
        <v>22540</v>
      </c>
      <c r="M3315" t="s">
        <v>22639</v>
      </c>
      <c r="N3315">
        <v>7</v>
      </c>
      <c r="O3315" t="s">
        <v>22650</v>
      </c>
    </row>
    <row r="3316" spans="1:15" x14ac:dyDescent="0.25">
      <c r="A3316" t="s">
        <v>5200</v>
      </c>
      <c r="B3316" t="s">
        <v>4</v>
      </c>
      <c r="C3316" t="s">
        <v>5201</v>
      </c>
      <c r="D3316" t="s">
        <v>5203</v>
      </c>
      <c r="E3316" t="s">
        <v>22465</v>
      </c>
      <c r="F3316" s="1">
        <v>44017</v>
      </c>
      <c r="G3316">
        <v>2020</v>
      </c>
      <c r="H3316">
        <v>2012</v>
      </c>
      <c r="I3316" t="s">
        <v>22464</v>
      </c>
      <c r="J3316">
        <v>162</v>
      </c>
      <c r="L3316" t="s">
        <v>22540</v>
      </c>
      <c r="M3316" t="s">
        <v>22639</v>
      </c>
      <c r="N3316">
        <v>7</v>
      </c>
      <c r="O3316" t="s">
        <v>22650</v>
      </c>
    </row>
    <row r="3317" spans="1:15" x14ac:dyDescent="0.25">
      <c r="A3317" t="s">
        <v>5204</v>
      </c>
      <c r="B3317" t="s">
        <v>4</v>
      </c>
      <c r="C3317" t="s">
        <v>5205</v>
      </c>
      <c r="D3317" t="s">
        <v>5206</v>
      </c>
      <c r="E3317" t="s">
        <v>22465</v>
      </c>
      <c r="F3317" s="1">
        <v>44017</v>
      </c>
      <c r="G3317">
        <v>2020</v>
      </c>
      <c r="H3317">
        <v>2015</v>
      </c>
      <c r="I3317" t="s">
        <v>22460</v>
      </c>
      <c r="J3317">
        <v>136</v>
      </c>
      <c r="L3317" t="s">
        <v>22470</v>
      </c>
      <c r="M3317" t="s">
        <v>22639</v>
      </c>
      <c r="N3317">
        <v>7</v>
      </c>
      <c r="O3317" t="s">
        <v>22650</v>
      </c>
    </row>
    <row r="3318" spans="1:15" x14ac:dyDescent="0.25">
      <c r="A3318" t="s">
        <v>5204</v>
      </c>
      <c r="B3318" t="s">
        <v>4</v>
      </c>
      <c r="C3318" t="s">
        <v>5205</v>
      </c>
      <c r="D3318" t="s">
        <v>5206</v>
      </c>
      <c r="E3318" t="s">
        <v>22465</v>
      </c>
      <c r="F3318" s="1">
        <v>44017</v>
      </c>
      <c r="G3318">
        <v>2020</v>
      </c>
      <c r="H3318">
        <v>2015</v>
      </c>
      <c r="I3318" t="s">
        <v>22460</v>
      </c>
      <c r="J3318">
        <v>136</v>
      </c>
      <c r="L3318" t="s">
        <v>22488</v>
      </c>
      <c r="M3318" t="s">
        <v>22639</v>
      </c>
      <c r="N3318">
        <v>7</v>
      </c>
      <c r="O3318" t="s">
        <v>22650</v>
      </c>
    </row>
    <row r="3319" spans="1:15" x14ac:dyDescent="0.25">
      <c r="A3319" t="s">
        <v>5204</v>
      </c>
      <c r="B3319" t="s">
        <v>4</v>
      </c>
      <c r="C3319" t="s">
        <v>5205</v>
      </c>
      <c r="D3319" t="s">
        <v>5206</v>
      </c>
      <c r="E3319" t="s">
        <v>22465</v>
      </c>
      <c r="F3319" s="1">
        <v>44017</v>
      </c>
      <c r="G3319">
        <v>2020</v>
      </c>
      <c r="H3319">
        <v>2015</v>
      </c>
      <c r="I3319" t="s">
        <v>22460</v>
      </c>
      <c r="J3319">
        <v>136</v>
      </c>
      <c r="L3319" t="s">
        <v>22540</v>
      </c>
      <c r="M3319" t="s">
        <v>22639</v>
      </c>
      <c r="N3319">
        <v>7</v>
      </c>
      <c r="O3319" t="s">
        <v>22650</v>
      </c>
    </row>
    <row r="3320" spans="1:15" x14ac:dyDescent="0.25">
      <c r="A3320" t="s">
        <v>5207</v>
      </c>
      <c r="B3320" t="s">
        <v>4</v>
      </c>
      <c r="C3320" t="s">
        <v>5208</v>
      </c>
      <c r="D3320" t="s">
        <v>5209</v>
      </c>
      <c r="E3320" t="s">
        <v>22465</v>
      </c>
      <c r="F3320" s="1">
        <v>44017</v>
      </c>
      <c r="G3320">
        <v>2020</v>
      </c>
      <c r="H3320">
        <v>2014</v>
      </c>
      <c r="I3320" t="s">
        <v>22460</v>
      </c>
      <c r="J3320">
        <v>138</v>
      </c>
      <c r="L3320" t="s">
        <v>22470</v>
      </c>
      <c r="M3320" t="s">
        <v>22639</v>
      </c>
      <c r="N3320">
        <v>7</v>
      </c>
      <c r="O3320" t="s">
        <v>22650</v>
      </c>
    </row>
    <row r="3321" spans="1:15" x14ac:dyDescent="0.25">
      <c r="A3321" t="s">
        <v>5207</v>
      </c>
      <c r="B3321" t="s">
        <v>4</v>
      </c>
      <c r="C3321" t="s">
        <v>5208</v>
      </c>
      <c r="D3321" t="s">
        <v>5209</v>
      </c>
      <c r="E3321" t="s">
        <v>22465</v>
      </c>
      <c r="F3321" s="1">
        <v>44017</v>
      </c>
      <c r="G3321">
        <v>2020</v>
      </c>
      <c r="H3321">
        <v>2014</v>
      </c>
      <c r="I3321" t="s">
        <v>22460</v>
      </c>
      <c r="J3321">
        <v>138</v>
      </c>
      <c r="L3321" t="s">
        <v>22488</v>
      </c>
      <c r="M3321" t="s">
        <v>22639</v>
      </c>
      <c r="N3321">
        <v>7</v>
      </c>
      <c r="O3321" t="s">
        <v>22650</v>
      </c>
    </row>
    <row r="3322" spans="1:15" x14ac:dyDescent="0.25">
      <c r="A3322" t="s">
        <v>5207</v>
      </c>
      <c r="B3322" t="s">
        <v>4</v>
      </c>
      <c r="C3322" t="s">
        <v>5208</v>
      </c>
      <c r="D3322" t="s">
        <v>5209</v>
      </c>
      <c r="E3322" t="s">
        <v>22465</v>
      </c>
      <c r="F3322" s="1">
        <v>44017</v>
      </c>
      <c r="G3322">
        <v>2020</v>
      </c>
      <c r="H3322">
        <v>2014</v>
      </c>
      <c r="I3322" t="s">
        <v>22460</v>
      </c>
      <c r="J3322">
        <v>138</v>
      </c>
      <c r="L3322" t="s">
        <v>22540</v>
      </c>
      <c r="M3322" t="s">
        <v>22639</v>
      </c>
      <c r="N3322">
        <v>7</v>
      </c>
      <c r="O3322" t="s">
        <v>22650</v>
      </c>
    </row>
    <row r="3323" spans="1:15" x14ac:dyDescent="0.25">
      <c r="A3323" t="s">
        <v>5210</v>
      </c>
      <c r="B3323" t="s">
        <v>4</v>
      </c>
      <c r="C3323" t="s">
        <v>5211</v>
      </c>
      <c r="D3323" t="s">
        <v>1022</v>
      </c>
      <c r="E3323" t="s">
        <v>22465</v>
      </c>
      <c r="F3323" s="1">
        <v>44017</v>
      </c>
      <c r="G3323">
        <v>2020</v>
      </c>
      <c r="H3323">
        <v>2011</v>
      </c>
      <c r="I3323" t="s">
        <v>22460</v>
      </c>
      <c r="J3323">
        <v>126</v>
      </c>
      <c r="L3323" t="s">
        <v>22563</v>
      </c>
      <c r="M3323" t="s">
        <v>22639</v>
      </c>
      <c r="N3323">
        <v>7</v>
      </c>
      <c r="O3323" t="s">
        <v>22650</v>
      </c>
    </row>
    <row r="3324" spans="1:15" x14ac:dyDescent="0.25">
      <c r="A3324" t="s">
        <v>5210</v>
      </c>
      <c r="B3324" t="s">
        <v>4</v>
      </c>
      <c r="C3324" t="s">
        <v>5211</v>
      </c>
      <c r="D3324" t="s">
        <v>1022</v>
      </c>
      <c r="E3324" t="s">
        <v>22465</v>
      </c>
      <c r="F3324" s="1">
        <v>44017</v>
      </c>
      <c r="G3324">
        <v>2020</v>
      </c>
      <c r="H3324">
        <v>2011</v>
      </c>
      <c r="I3324" t="s">
        <v>22460</v>
      </c>
      <c r="J3324">
        <v>126</v>
      </c>
      <c r="L3324" t="s">
        <v>22483</v>
      </c>
      <c r="M3324" t="s">
        <v>22639</v>
      </c>
      <c r="N3324">
        <v>7</v>
      </c>
      <c r="O3324" t="s">
        <v>22650</v>
      </c>
    </row>
    <row r="3325" spans="1:15" x14ac:dyDescent="0.25">
      <c r="A3325" t="s">
        <v>5210</v>
      </c>
      <c r="B3325" t="s">
        <v>4</v>
      </c>
      <c r="C3325" t="s">
        <v>5211</v>
      </c>
      <c r="D3325" t="s">
        <v>1022</v>
      </c>
      <c r="E3325" t="s">
        <v>22465</v>
      </c>
      <c r="F3325" s="1">
        <v>44017</v>
      </c>
      <c r="G3325">
        <v>2020</v>
      </c>
      <c r="H3325">
        <v>2011</v>
      </c>
      <c r="I3325" t="s">
        <v>22460</v>
      </c>
      <c r="J3325">
        <v>126</v>
      </c>
      <c r="L3325" t="s">
        <v>22488</v>
      </c>
      <c r="M3325" t="s">
        <v>22639</v>
      </c>
      <c r="N3325">
        <v>7</v>
      </c>
      <c r="O3325" t="s">
        <v>22650</v>
      </c>
    </row>
    <row r="3326" spans="1:15" x14ac:dyDescent="0.25">
      <c r="A3326" t="s">
        <v>807</v>
      </c>
      <c r="B3326" t="s">
        <v>4</v>
      </c>
      <c r="C3326" t="s">
        <v>808</v>
      </c>
      <c r="D3326" t="s">
        <v>809</v>
      </c>
      <c r="E3326" t="s">
        <v>22456</v>
      </c>
      <c r="F3326" s="1">
        <v>44433</v>
      </c>
      <c r="G3326">
        <v>2021</v>
      </c>
      <c r="H3326">
        <v>2014</v>
      </c>
      <c r="I3326" t="s">
        <v>22482</v>
      </c>
      <c r="J3326">
        <v>108</v>
      </c>
      <c r="L3326" t="s">
        <v>22483</v>
      </c>
      <c r="M3326" t="s">
        <v>22637</v>
      </c>
      <c r="N3326">
        <v>8</v>
      </c>
      <c r="O3326" t="s">
        <v>22647</v>
      </c>
    </row>
    <row r="3327" spans="1:15" x14ac:dyDescent="0.25">
      <c r="A3327" t="s">
        <v>5212</v>
      </c>
      <c r="B3327" t="s">
        <v>4</v>
      </c>
      <c r="C3327" t="s">
        <v>5213</v>
      </c>
      <c r="D3327" t="s">
        <v>5214</v>
      </c>
      <c r="E3327" t="s">
        <v>22465</v>
      </c>
      <c r="F3327" s="1">
        <v>44017</v>
      </c>
      <c r="G3327">
        <v>2020</v>
      </c>
      <c r="H3327">
        <v>2013</v>
      </c>
      <c r="I3327" t="s">
        <v>22462</v>
      </c>
      <c r="J3327">
        <v>137</v>
      </c>
      <c r="L3327" t="s">
        <v>22475</v>
      </c>
      <c r="M3327" t="s">
        <v>22639</v>
      </c>
      <c r="N3327">
        <v>7</v>
      </c>
      <c r="O3327" t="s">
        <v>22650</v>
      </c>
    </row>
    <row r="3328" spans="1:15" x14ac:dyDescent="0.25">
      <c r="A3328" t="s">
        <v>5212</v>
      </c>
      <c r="B3328" t="s">
        <v>4</v>
      </c>
      <c r="C3328" t="s">
        <v>5213</v>
      </c>
      <c r="D3328" t="s">
        <v>5214</v>
      </c>
      <c r="E3328" t="s">
        <v>22465</v>
      </c>
      <c r="F3328" s="1">
        <v>44017</v>
      </c>
      <c r="G3328">
        <v>2020</v>
      </c>
      <c r="H3328">
        <v>2013</v>
      </c>
      <c r="I3328" t="s">
        <v>22462</v>
      </c>
      <c r="J3328">
        <v>137</v>
      </c>
      <c r="L3328" t="s">
        <v>22488</v>
      </c>
      <c r="M3328" t="s">
        <v>22639</v>
      </c>
      <c r="N3328">
        <v>7</v>
      </c>
      <c r="O3328" t="s">
        <v>22650</v>
      </c>
    </row>
    <row r="3329" spans="1:15" x14ac:dyDescent="0.25">
      <c r="A3329" t="s">
        <v>5212</v>
      </c>
      <c r="B3329" t="s">
        <v>4</v>
      </c>
      <c r="C3329" t="s">
        <v>5213</v>
      </c>
      <c r="D3329" t="s">
        <v>5214</v>
      </c>
      <c r="E3329" t="s">
        <v>22465</v>
      </c>
      <c r="F3329" s="1">
        <v>44017</v>
      </c>
      <c r="G3329">
        <v>2020</v>
      </c>
      <c r="H3329">
        <v>2013</v>
      </c>
      <c r="I3329" t="s">
        <v>22462</v>
      </c>
      <c r="J3329">
        <v>137</v>
      </c>
      <c r="L3329" t="s">
        <v>22540</v>
      </c>
      <c r="M3329" t="s">
        <v>22639</v>
      </c>
      <c r="N3329">
        <v>7</v>
      </c>
      <c r="O3329" t="s">
        <v>22650</v>
      </c>
    </row>
    <row r="3330" spans="1:15" x14ac:dyDescent="0.25">
      <c r="A3330" t="s">
        <v>5215</v>
      </c>
      <c r="B3330" t="s">
        <v>4</v>
      </c>
      <c r="C3330" t="s">
        <v>5216</v>
      </c>
      <c r="D3330" t="s">
        <v>5217</v>
      </c>
      <c r="E3330" t="s">
        <v>22465</v>
      </c>
      <c r="F3330" s="1">
        <v>44017</v>
      </c>
      <c r="G3330">
        <v>2020</v>
      </c>
      <c r="H3330">
        <v>2011</v>
      </c>
      <c r="I3330" t="s">
        <v>22464</v>
      </c>
      <c r="J3330">
        <v>114</v>
      </c>
      <c r="L3330" t="s">
        <v>22470</v>
      </c>
      <c r="M3330" t="s">
        <v>22639</v>
      </c>
      <c r="N3330">
        <v>7</v>
      </c>
      <c r="O3330" t="s">
        <v>22650</v>
      </c>
    </row>
    <row r="3331" spans="1:15" x14ac:dyDescent="0.25">
      <c r="A3331" t="s">
        <v>5215</v>
      </c>
      <c r="B3331" t="s">
        <v>4</v>
      </c>
      <c r="C3331" t="s">
        <v>5216</v>
      </c>
      <c r="D3331" t="s">
        <v>5217</v>
      </c>
      <c r="E3331" t="s">
        <v>22465</v>
      </c>
      <c r="F3331" s="1">
        <v>44017</v>
      </c>
      <c r="G3331">
        <v>2020</v>
      </c>
      <c r="H3331">
        <v>2011</v>
      </c>
      <c r="I3331" t="s">
        <v>22464</v>
      </c>
      <c r="J3331">
        <v>114</v>
      </c>
      <c r="L3331" t="s">
        <v>22488</v>
      </c>
      <c r="M3331" t="s">
        <v>22639</v>
      </c>
      <c r="N3331">
        <v>7</v>
      </c>
      <c r="O3331" t="s">
        <v>22650</v>
      </c>
    </row>
    <row r="3332" spans="1:15" x14ac:dyDescent="0.25">
      <c r="A3332" t="s">
        <v>5215</v>
      </c>
      <c r="B3332" t="s">
        <v>4</v>
      </c>
      <c r="C3332" t="s">
        <v>5216</v>
      </c>
      <c r="D3332" t="s">
        <v>5217</v>
      </c>
      <c r="E3332" t="s">
        <v>22465</v>
      </c>
      <c r="F3332" s="1">
        <v>44017</v>
      </c>
      <c r="G3332">
        <v>2020</v>
      </c>
      <c r="H3332">
        <v>2011</v>
      </c>
      <c r="I3332" t="s">
        <v>22464</v>
      </c>
      <c r="J3332">
        <v>114</v>
      </c>
      <c r="L3332" t="s">
        <v>22540</v>
      </c>
      <c r="M3332" t="s">
        <v>22639</v>
      </c>
      <c r="N3332">
        <v>7</v>
      </c>
      <c r="O3332" t="s">
        <v>22650</v>
      </c>
    </row>
    <row r="3333" spans="1:15" x14ac:dyDescent="0.25">
      <c r="A3333" t="s">
        <v>5218</v>
      </c>
      <c r="B3333" t="s">
        <v>4</v>
      </c>
      <c r="C3333" t="s">
        <v>5219</v>
      </c>
      <c r="D3333" t="s">
        <v>5220</v>
      </c>
      <c r="E3333" t="s">
        <v>22465</v>
      </c>
      <c r="F3333" s="1">
        <v>44017</v>
      </c>
      <c r="G3333">
        <v>2020</v>
      </c>
      <c r="H3333">
        <v>2013</v>
      </c>
      <c r="I3333" t="s">
        <v>22464</v>
      </c>
      <c r="J3333">
        <v>96</v>
      </c>
      <c r="L3333" t="s">
        <v>22470</v>
      </c>
      <c r="M3333" t="s">
        <v>22639</v>
      </c>
      <c r="N3333">
        <v>7</v>
      </c>
      <c r="O3333" t="s">
        <v>22650</v>
      </c>
    </row>
    <row r="3334" spans="1:15" x14ac:dyDescent="0.25">
      <c r="A3334" t="s">
        <v>5218</v>
      </c>
      <c r="B3334" t="s">
        <v>4</v>
      </c>
      <c r="C3334" t="s">
        <v>5219</v>
      </c>
      <c r="D3334" t="s">
        <v>5220</v>
      </c>
      <c r="E3334" t="s">
        <v>22465</v>
      </c>
      <c r="F3334" s="1">
        <v>44017</v>
      </c>
      <c r="G3334">
        <v>2020</v>
      </c>
      <c r="H3334">
        <v>2013</v>
      </c>
      <c r="I3334" t="s">
        <v>22464</v>
      </c>
      <c r="J3334">
        <v>96</v>
      </c>
      <c r="L3334" t="s">
        <v>22540</v>
      </c>
      <c r="M3334" t="s">
        <v>22639</v>
      </c>
      <c r="N3334">
        <v>7</v>
      </c>
      <c r="O3334" t="s">
        <v>22650</v>
      </c>
    </row>
    <row r="3335" spans="1:15" x14ac:dyDescent="0.25">
      <c r="A3335" t="s">
        <v>19236</v>
      </c>
      <c r="B3335" t="s">
        <v>8</v>
      </c>
      <c r="C3335" t="s">
        <v>19237</v>
      </c>
      <c r="D3335" t="s">
        <v>39</v>
      </c>
      <c r="E3335" t="s">
        <v>22465</v>
      </c>
      <c r="F3335" s="1">
        <v>44016</v>
      </c>
      <c r="G3335">
        <v>2020</v>
      </c>
      <c r="H3335">
        <v>2020</v>
      </c>
      <c r="I3335" t="s">
        <v>22466</v>
      </c>
      <c r="K3335">
        <v>2</v>
      </c>
      <c r="L3335" t="s">
        <v>22473</v>
      </c>
      <c r="M3335" t="s">
        <v>22639</v>
      </c>
      <c r="N3335">
        <v>7</v>
      </c>
      <c r="O3335" t="s">
        <v>22650</v>
      </c>
    </row>
    <row r="3336" spans="1:15" x14ac:dyDescent="0.25">
      <c r="A3336" t="s">
        <v>19236</v>
      </c>
      <c r="B3336" t="s">
        <v>8</v>
      </c>
      <c r="C3336" t="s">
        <v>19237</v>
      </c>
      <c r="D3336" t="s">
        <v>39</v>
      </c>
      <c r="E3336" t="s">
        <v>22465</v>
      </c>
      <c r="F3336" s="1">
        <v>44016</v>
      </c>
      <c r="G3336">
        <v>2020</v>
      </c>
      <c r="H3336">
        <v>2020</v>
      </c>
      <c r="I3336" t="s">
        <v>22466</v>
      </c>
      <c r="K3336">
        <v>2</v>
      </c>
      <c r="L3336" t="s">
        <v>22476</v>
      </c>
      <c r="M3336" t="s">
        <v>22639</v>
      </c>
      <c r="N3336">
        <v>7</v>
      </c>
      <c r="O3336" t="s">
        <v>22650</v>
      </c>
    </row>
    <row r="3337" spans="1:15" x14ac:dyDescent="0.25">
      <c r="A3337" t="s">
        <v>19238</v>
      </c>
      <c r="B3337" t="s">
        <v>8</v>
      </c>
      <c r="C3337" t="s">
        <v>19239</v>
      </c>
      <c r="D3337" t="s">
        <v>39</v>
      </c>
      <c r="E3337" t="s">
        <v>22487</v>
      </c>
      <c r="F3337" s="1">
        <v>44015</v>
      </c>
      <c r="G3337">
        <v>2020</v>
      </c>
      <c r="H3337">
        <v>2019</v>
      </c>
      <c r="I3337" t="s">
        <v>22460</v>
      </c>
      <c r="K3337">
        <v>6</v>
      </c>
      <c r="L3337" t="s">
        <v>22508</v>
      </c>
      <c r="M3337" t="s">
        <v>22639</v>
      </c>
      <c r="N3337">
        <v>7</v>
      </c>
      <c r="O3337" t="s">
        <v>22650</v>
      </c>
    </row>
    <row r="3338" spans="1:15" x14ac:dyDescent="0.25">
      <c r="A3338" t="s">
        <v>19238</v>
      </c>
      <c r="B3338" t="s">
        <v>8</v>
      </c>
      <c r="C3338" t="s">
        <v>19239</v>
      </c>
      <c r="D3338" t="s">
        <v>39</v>
      </c>
      <c r="E3338" t="s">
        <v>22487</v>
      </c>
      <c r="F3338" s="1">
        <v>44015</v>
      </c>
      <c r="G3338">
        <v>2020</v>
      </c>
      <c r="H3338">
        <v>2019</v>
      </c>
      <c r="I3338" t="s">
        <v>22460</v>
      </c>
      <c r="K3338">
        <v>6</v>
      </c>
      <c r="L3338" t="s">
        <v>22588</v>
      </c>
      <c r="M3338" t="s">
        <v>22639</v>
      </c>
      <c r="N3338">
        <v>7</v>
      </c>
      <c r="O3338" t="s">
        <v>22650</v>
      </c>
    </row>
    <row r="3339" spans="1:15" x14ac:dyDescent="0.25">
      <c r="A3339" t="s">
        <v>19238</v>
      </c>
      <c r="B3339" t="s">
        <v>8</v>
      </c>
      <c r="C3339" t="s">
        <v>19239</v>
      </c>
      <c r="D3339" t="s">
        <v>39</v>
      </c>
      <c r="E3339" t="s">
        <v>22487</v>
      </c>
      <c r="F3339" s="1">
        <v>44015</v>
      </c>
      <c r="G3339">
        <v>2020</v>
      </c>
      <c r="H3339">
        <v>2019</v>
      </c>
      <c r="I3339" t="s">
        <v>22460</v>
      </c>
      <c r="K3339">
        <v>6</v>
      </c>
      <c r="L3339" t="s">
        <v>22585</v>
      </c>
      <c r="M3339" t="s">
        <v>22639</v>
      </c>
      <c r="N3339">
        <v>7</v>
      </c>
      <c r="O3339" t="s">
        <v>22650</v>
      </c>
    </row>
    <row r="3340" spans="1:15" x14ac:dyDescent="0.25">
      <c r="A3340" t="s">
        <v>5221</v>
      </c>
      <c r="B3340" t="s">
        <v>4</v>
      </c>
      <c r="C3340" t="s">
        <v>5222</v>
      </c>
      <c r="D3340" t="s">
        <v>5223</v>
      </c>
      <c r="E3340" t="s">
        <v>22456</v>
      </c>
      <c r="F3340" s="1">
        <v>44015</v>
      </c>
      <c r="G3340">
        <v>2020</v>
      </c>
      <c r="H3340">
        <v>2020</v>
      </c>
      <c r="I3340" t="s">
        <v>22460</v>
      </c>
      <c r="J3340">
        <v>107</v>
      </c>
      <c r="L3340" t="s">
        <v>22470</v>
      </c>
      <c r="M3340" t="s">
        <v>22639</v>
      </c>
      <c r="N3340">
        <v>7</v>
      </c>
      <c r="O3340" t="s">
        <v>22650</v>
      </c>
    </row>
    <row r="3341" spans="1:15" x14ac:dyDescent="0.25">
      <c r="A3341" t="s">
        <v>5221</v>
      </c>
      <c r="B3341" t="s">
        <v>4</v>
      </c>
      <c r="C3341" t="s">
        <v>5222</v>
      </c>
      <c r="D3341" t="s">
        <v>5223</v>
      </c>
      <c r="E3341" t="s">
        <v>22456</v>
      </c>
      <c r="F3341" s="1">
        <v>44015</v>
      </c>
      <c r="G3341">
        <v>2020</v>
      </c>
      <c r="H3341">
        <v>2020</v>
      </c>
      <c r="I3341" t="s">
        <v>22460</v>
      </c>
      <c r="J3341">
        <v>107</v>
      </c>
      <c r="L3341" t="s">
        <v>22539</v>
      </c>
      <c r="M3341" t="s">
        <v>22639</v>
      </c>
      <c r="N3341">
        <v>7</v>
      </c>
      <c r="O3341" t="s">
        <v>22650</v>
      </c>
    </row>
    <row r="3342" spans="1:15" x14ac:dyDescent="0.25">
      <c r="A3342" t="s">
        <v>5224</v>
      </c>
      <c r="B3342" t="s">
        <v>4</v>
      </c>
      <c r="C3342" t="s">
        <v>5225</v>
      </c>
      <c r="D3342" t="s">
        <v>5226</v>
      </c>
      <c r="E3342" t="s">
        <v>22512</v>
      </c>
      <c r="F3342" s="1">
        <v>44015</v>
      </c>
      <c r="G3342">
        <v>2020</v>
      </c>
      <c r="H3342">
        <v>2020</v>
      </c>
      <c r="I3342" t="s">
        <v>22460</v>
      </c>
      <c r="J3342">
        <v>89</v>
      </c>
      <c r="L3342" t="s">
        <v>22488</v>
      </c>
      <c r="M3342" t="s">
        <v>22639</v>
      </c>
      <c r="N3342">
        <v>7</v>
      </c>
      <c r="O3342" t="s">
        <v>22650</v>
      </c>
    </row>
    <row r="3343" spans="1:15" x14ac:dyDescent="0.25">
      <c r="A3343" t="s">
        <v>5224</v>
      </c>
      <c r="B3343" t="s">
        <v>4</v>
      </c>
      <c r="C3343" t="s">
        <v>5225</v>
      </c>
      <c r="D3343" t="s">
        <v>5226</v>
      </c>
      <c r="E3343" t="s">
        <v>22512</v>
      </c>
      <c r="F3343" s="1">
        <v>44015</v>
      </c>
      <c r="G3343">
        <v>2020</v>
      </c>
      <c r="H3343">
        <v>2020</v>
      </c>
      <c r="I3343" t="s">
        <v>22460</v>
      </c>
      <c r="J3343">
        <v>89</v>
      </c>
      <c r="L3343" t="s">
        <v>22540</v>
      </c>
      <c r="M3343" t="s">
        <v>22639</v>
      </c>
      <c r="N3343">
        <v>7</v>
      </c>
      <c r="O3343" t="s">
        <v>22650</v>
      </c>
    </row>
    <row r="3344" spans="1:15" x14ac:dyDescent="0.25">
      <c r="A3344" t="s">
        <v>5227</v>
      </c>
      <c r="B3344" t="s">
        <v>4</v>
      </c>
      <c r="C3344" t="s">
        <v>5228</v>
      </c>
      <c r="D3344" t="s">
        <v>5229</v>
      </c>
      <c r="E3344" t="s">
        <v>22503</v>
      </c>
      <c r="F3344" s="1">
        <v>44015</v>
      </c>
      <c r="G3344">
        <v>2020</v>
      </c>
      <c r="H3344">
        <v>2017</v>
      </c>
      <c r="I3344" t="s">
        <v>22457</v>
      </c>
      <c r="J3344">
        <v>94</v>
      </c>
      <c r="L3344" t="s">
        <v>22458</v>
      </c>
      <c r="M3344" t="s">
        <v>22639</v>
      </c>
      <c r="N3344">
        <v>7</v>
      </c>
      <c r="O3344" t="s">
        <v>22650</v>
      </c>
    </row>
    <row r="3345" spans="1:15" x14ac:dyDescent="0.25">
      <c r="A3345" t="s">
        <v>19240</v>
      </c>
      <c r="B3345" t="s">
        <v>8</v>
      </c>
      <c r="C3345" t="s">
        <v>19241</v>
      </c>
      <c r="D3345" t="s">
        <v>39</v>
      </c>
      <c r="E3345" t="s">
        <v>22484</v>
      </c>
      <c r="F3345" s="1">
        <v>44015</v>
      </c>
      <c r="G3345">
        <v>2020</v>
      </c>
      <c r="H3345">
        <v>2020</v>
      </c>
      <c r="I3345" t="s">
        <v>22460</v>
      </c>
      <c r="K3345">
        <v>1</v>
      </c>
      <c r="L3345" t="s">
        <v>22508</v>
      </c>
      <c r="M3345" t="s">
        <v>22639</v>
      </c>
      <c r="N3345">
        <v>7</v>
      </c>
      <c r="O3345" t="s">
        <v>22650</v>
      </c>
    </row>
    <row r="3346" spans="1:15" x14ac:dyDescent="0.25">
      <c r="A3346" t="s">
        <v>19240</v>
      </c>
      <c r="B3346" t="s">
        <v>8</v>
      </c>
      <c r="C3346" t="s">
        <v>19241</v>
      </c>
      <c r="D3346" t="s">
        <v>39</v>
      </c>
      <c r="E3346" t="s">
        <v>22484</v>
      </c>
      <c r="F3346" s="1">
        <v>44015</v>
      </c>
      <c r="G3346">
        <v>2020</v>
      </c>
      <c r="H3346">
        <v>2020</v>
      </c>
      <c r="I3346" t="s">
        <v>22460</v>
      </c>
      <c r="K3346">
        <v>1</v>
      </c>
      <c r="L3346" t="s">
        <v>22582</v>
      </c>
      <c r="M3346" t="s">
        <v>22639</v>
      </c>
      <c r="N3346">
        <v>7</v>
      </c>
      <c r="O3346" t="s">
        <v>22650</v>
      </c>
    </row>
    <row r="3347" spans="1:15" x14ac:dyDescent="0.25">
      <c r="A3347" t="s">
        <v>19240</v>
      </c>
      <c r="B3347" t="s">
        <v>8</v>
      </c>
      <c r="C3347" t="s">
        <v>19241</v>
      </c>
      <c r="D3347" t="s">
        <v>39</v>
      </c>
      <c r="E3347" t="s">
        <v>22484</v>
      </c>
      <c r="F3347" s="1">
        <v>44015</v>
      </c>
      <c r="G3347">
        <v>2020</v>
      </c>
      <c r="H3347">
        <v>2020</v>
      </c>
      <c r="I3347" t="s">
        <v>22460</v>
      </c>
      <c r="K3347">
        <v>1</v>
      </c>
      <c r="L3347" t="s">
        <v>22583</v>
      </c>
      <c r="M3347" t="s">
        <v>22639</v>
      </c>
      <c r="N3347">
        <v>7</v>
      </c>
      <c r="O3347" t="s">
        <v>22650</v>
      </c>
    </row>
    <row r="3348" spans="1:15" x14ac:dyDescent="0.25">
      <c r="A3348" t="s">
        <v>19242</v>
      </c>
      <c r="B3348" t="s">
        <v>8</v>
      </c>
      <c r="C3348" t="s">
        <v>19243</v>
      </c>
      <c r="D3348" t="s">
        <v>39</v>
      </c>
      <c r="E3348" t="s">
        <v>22456</v>
      </c>
      <c r="F3348" s="1">
        <v>44015</v>
      </c>
      <c r="G3348">
        <v>2020</v>
      </c>
      <c r="H3348">
        <v>2020</v>
      </c>
      <c r="I3348" t="s">
        <v>22462</v>
      </c>
      <c r="K3348">
        <v>1</v>
      </c>
      <c r="L3348" t="s">
        <v>22477</v>
      </c>
      <c r="M3348" t="s">
        <v>22639</v>
      </c>
      <c r="N3348">
        <v>7</v>
      </c>
      <c r="O3348" t="s">
        <v>22650</v>
      </c>
    </row>
    <row r="3349" spans="1:15" x14ac:dyDescent="0.25">
      <c r="A3349" t="s">
        <v>139</v>
      </c>
      <c r="B3349" t="s">
        <v>4</v>
      </c>
      <c r="C3349" t="s">
        <v>140</v>
      </c>
      <c r="D3349" t="s">
        <v>141</v>
      </c>
      <c r="E3349" t="s">
        <v>39</v>
      </c>
      <c r="F3349" s="1">
        <v>44460</v>
      </c>
      <c r="G3349">
        <v>2021</v>
      </c>
      <c r="H3349">
        <v>1996</v>
      </c>
      <c r="I3349" t="s">
        <v>22462</v>
      </c>
      <c r="J3349">
        <v>161</v>
      </c>
      <c r="L3349" t="s">
        <v>22470</v>
      </c>
      <c r="M3349" t="s">
        <v>22637</v>
      </c>
      <c r="N3349">
        <v>9</v>
      </c>
      <c r="O3349" t="s">
        <v>22646</v>
      </c>
    </row>
    <row r="3350" spans="1:15" x14ac:dyDescent="0.25">
      <c r="A3350" t="s">
        <v>139</v>
      </c>
      <c r="B3350" t="s">
        <v>4</v>
      </c>
      <c r="C3350" t="s">
        <v>140</v>
      </c>
      <c r="D3350" t="s">
        <v>141</v>
      </c>
      <c r="E3350" t="s">
        <v>39</v>
      </c>
      <c r="F3350" s="1">
        <v>44460</v>
      </c>
      <c r="G3350">
        <v>2021</v>
      </c>
      <c r="H3350">
        <v>1996</v>
      </c>
      <c r="I3350" t="s">
        <v>22462</v>
      </c>
      <c r="J3350">
        <v>161</v>
      </c>
      <c r="L3350" t="s">
        <v>22540</v>
      </c>
      <c r="M3350" t="s">
        <v>22637</v>
      </c>
      <c r="N3350">
        <v>9</v>
      </c>
      <c r="O3350" t="s">
        <v>22646</v>
      </c>
    </row>
    <row r="3351" spans="1:15" x14ac:dyDescent="0.25">
      <c r="A3351" t="s">
        <v>810</v>
      </c>
      <c r="B3351" t="s">
        <v>4</v>
      </c>
      <c r="C3351" t="s">
        <v>811</v>
      </c>
      <c r="D3351" t="s">
        <v>812</v>
      </c>
      <c r="E3351" t="s">
        <v>22456</v>
      </c>
      <c r="F3351" s="1">
        <v>44433</v>
      </c>
      <c r="G3351">
        <v>2021</v>
      </c>
      <c r="H3351">
        <v>2020</v>
      </c>
      <c r="I3351" t="s">
        <v>22460</v>
      </c>
      <c r="J3351">
        <v>90</v>
      </c>
      <c r="L3351" t="s">
        <v>22497</v>
      </c>
      <c r="M3351" t="s">
        <v>22637</v>
      </c>
      <c r="N3351">
        <v>8</v>
      </c>
      <c r="O3351" t="s">
        <v>22647</v>
      </c>
    </row>
    <row r="3352" spans="1:15" x14ac:dyDescent="0.25">
      <c r="A3352" t="s">
        <v>19244</v>
      </c>
      <c r="B3352" t="s">
        <v>8</v>
      </c>
      <c r="C3352" t="s">
        <v>19245</v>
      </c>
      <c r="D3352" t="s">
        <v>39</v>
      </c>
      <c r="E3352" t="s">
        <v>22456</v>
      </c>
      <c r="F3352" s="1">
        <v>44015</v>
      </c>
      <c r="G3352">
        <v>2020</v>
      </c>
      <c r="H3352">
        <v>2020</v>
      </c>
      <c r="I3352" t="s">
        <v>22479</v>
      </c>
      <c r="K3352">
        <v>1</v>
      </c>
      <c r="L3352" t="s">
        <v>22521</v>
      </c>
      <c r="M3352" t="s">
        <v>22639</v>
      </c>
      <c r="N3352">
        <v>7</v>
      </c>
      <c r="O3352" t="s">
        <v>22650</v>
      </c>
    </row>
    <row r="3353" spans="1:15" x14ac:dyDescent="0.25">
      <c r="A3353" t="s">
        <v>19244</v>
      </c>
      <c r="B3353" t="s">
        <v>8</v>
      </c>
      <c r="C3353" t="s">
        <v>19245</v>
      </c>
      <c r="D3353" t="s">
        <v>39</v>
      </c>
      <c r="E3353" t="s">
        <v>22456</v>
      </c>
      <c r="F3353" s="1">
        <v>44015</v>
      </c>
      <c r="G3353">
        <v>2020</v>
      </c>
      <c r="H3353">
        <v>2020</v>
      </c>
      <c r="I3353" t="s">
        <v>22479</v>
      </c>
      <c r="K3353">
        <v>1</v>
      </c>
      <c r="L3353" t="s">
        <v>22473</v>
      </c>
      <c r="M3353" t="s">
        <v>22639</v>
      </c>
      <c r="N3353">
        <v>7</v>
      </c>
      <c r="O3353" t="s">
        <v>22650</v>
      </c>
    </row>
    <row r="3354" spans="1:15" x14ac:dyDescent="0.25">
      <c r="A3354" t="s">
        <v>5233</v>
      </c>
      <c r="B3354" t="s">
        <v>4</v>
      </c>
      <c r="C3354" t="s">
        <v>5234</v>
      </c>
      <c r="D3354" t="s">
        <v>5235</v>
      </c>
      <c r="E3354" t="s">
        <v>22545</v>
      </c>
      <c r="F3354" s="1">
        <v>44015</v>
      </c>
      <c r="G3354">
        <v>2020</v>
      </c>
      <c r="H3354">
        <v>2019</v>
      </c>
      <c r="I3354" t="s">
        <v>22460</v>
      </c>
      <c r="J3354">
        <v>148</v>
      </c>
      <c r="L3354" t="s">
        <v>22470</v>
      </c>
      <c r="M3354" t="s">
        <v>22639</v>
      </c>
      <c r="N3354">
        <v>7</v>
      </c>
      <c r="O3354" t="s">
        <v>22650</v>
      </c>
    </row>
    <row r="3355" spans="1:15" x14ac:dyDescent="0.25">
      <c r="A3355" t="s">
        <v>5233</v>
      </c>
      <c r="B3355" t="s">
        <v>4</v>
      </c>
      <c r="C3355" t="s">
        <v>5234</v>
      </c>
      <c r="D3355" t="s">
        <v>5235</v>
      </c>
      <c r="E3355" t="s">
        <v>22545</v>
      </c>
      <c r="F3355" s="1">
        <v>44015</v>
      </c>
      <c r="G3355">
        <v>2020</v>
      </c>
      <c r="H3355">
        <v>2019</v>
      </c>
      <c r="I3355" t="s">
        <v>22460</v>
      </c>
      <c r="J3355">
        <v>148</v>
      </c>
      <c r="L3355" t="s">
        <v>22488</v>
      </c>
      <c r="M3355" t="s">
        <v>22639</v>
      </c>
      <c r="N3355">
        <v>7</v>
      </c>
      <c r="O3355" t="s">
        <v>22650</v>
      </c>
    </row>
    <row r="3356" spans="1:15" x14ac:dyDescent="0.25">
      <c r="A3356" t="s">
        <v>5233</v>
      </c>
      <c r="B3356" t="s">
        <v>4</v>
      </c>
      <c r="C3356" t="s">
        <v>5234</v>
      </c>
      <c r="D3356" t="s">
        <v>5235</v>
      </c>
      <c r="E3356" t="s">
        <v>22545</v>
      </c>
      <c r="F3356" s="1">
        <v>44015</v>
      </c>
      <c r="G3356">
        <v>2020</v>
      </c>
      <c r="H3356">
        <v>2019</v>
      </c>
      <c r="I3356" t="s">
        <v>22460</v>
      </c>
      <c r="J3356">
        <v>148</v>
      </c>
      <c r="L3356" t="s">
        <v>22540</v>
      </c>
      <c r="M3356" t="s">
        <v>22639</v>
      </c>
      <c r="N3356">
        <v>7</v>
      </c>
      <c r="O3356" t="s">
        <v>22650</v>
      </c>
    </row>
    <row r="3357" spans="1:15" x14ac:dyDescent="0.25">
      <c r="A3357" t="s">
        <v>19246</v>
      </c>
      <c r="B3357" t="s">
        <v>8</v>
      </c>
      <c r="C3357" t="s">
        <v>19247</v>
      </c>
      <c r="D3357" t="s">
        <v>39</v>
      </c>
      <c r="E3357" t="s">
        <v>22456</v>
      </c>
      <c r="F3357" s="1">
        <v>44014</v>
      </c>
      <c r="G3357">
        <v>2020</v>
      </c>
      <c r="H3357">
        <v>1993</v>
      </c>
      <c r="I3357" t="s">
        <v>22479</v>
      </c>
      <c r="K3357">
        <v>1</v>
      </c>
      <c r="L3357" t="s">
        <v>22477</v>
      </c>
      <c r="M3357" t="s">
        <v>22639</v>
      </c>
      <c r="N3357">
        <v>7</v>
      </c>
      <c r="O3357" t="s">
        <v>22650</v>
      </c>
    </row>
    <row r="3358" spans="1:15" x14ac:dyDescent="0.25">
      <c r="A3358" t="s">
        <v>5236</v>
      </c>
      <c r="B3358" t="s">
        <v>4</v>
      </c>
      <c r="C3358" t="s">
        <v>5237</v>
      </c>
      <c r="D3358" t="s">
        <v>5238</v>
      </c>
      <c r="E3358" t="s">
        <v>22461</v>
      </c>
      <c r="F3358" s="1">
        <v>44014</v>
      </c>
      <c r="G3358">
        <v>2020</v>
      </c>
      <c r="H3358">
        <v>2020</v>
      </c>
      <c r="I3358" t="s">
        <v>22460</v>
      </c>
      <c r="J3358">
        <v>82</v>
      </c>
      <c r="L3358" t="s">
        <v>22495</v>
      </c>
      <c r="M3358" t="s">
        <v>22639</v>
      </c>
      <c r="N3358">
        <v>7</v>
      </c>
      <c r="O3358" t="s">
        <v>22650</v>
      </c>
    </row>
    <row r="3359" spans="1:15" x14ac:dyDescent="0.25">
      <c r="A3359" t="s">
        <v>5236</v>
      </c>
      <c r="B3359" t="s">
        <v>4</v>
      </c>
      <c r="C3359" t="s">
        <v>5237</v>
      </c>
      <c r="D3359" t="s">
        <v>5239</v>
      </c>
      <c r="E3359" t="s">
        <v>22461</v>
      </c>
      <c r="F3359" s="1">
        <v>44014</v>
      </c>
      <c r="G3359">
        <v>2020</v>
      </c>
      <c r="H3359">
        <v>2020</v>
      </c>
      <c r="I3359" t="s">
        <v>22460</v>
      </c>
      <c r="J3359">
        <v>82</v>
      </c>
      <c r="L3359" t="s">
        <v>22495</v>
      </c>
      <c r="M3359" t="s">
        <v>22639</v>
      </c>
      <c r="N3359">
        <v>7</v>
      </c>
      <c r="O3359" t="s">
        <v>22650</v>
      </c>
    </row>
    <row r="3360" spans="1:15" x14ac:dyDescent="0.25">
      <c r="A3360" t="s">
        <v>19248</v>
      </c>
      <c r="B3360" t="s">
        <v>8</v>
      </c>
      <c r="C3360" t="s">
        <v>19249</v>
      </c>
      <c r="D3360" t="s">
        <v>39</v>
      </c>
      <c r="E3360" t="s">
        <v>22456</v>
      </c>
      <c r="F3360" s="1">
        <v>44014</v>
      </c>
      <c r="G3360">
        <v>2020</v>
      </c>
      <c r="H3360">
        <v>2020</v>
      </c>
      <c r="I3360" t="s">
        <v>22460</v>
      </c>
      <c r="K3360">
        <v>1</v>
      </c>
      <c r="L3360" t="s">
        <v>22577</v>
      </c>
      <c r="M3360" t="s">
        <v>22639</v>
      </c>
      <c r="N3360">
        <v>7</v>
      </c>
      <c r="O3360" t="s">
        <v>22650</v>
      </c>
    </row>
    <row r="3361" spans="1:15" x14ac:dyDescent="0.25">
      <c r="A3361" t="s">
        <v>19248</v>
      </c>
      <c r="B3361" t="s">
        <v>8</v>
      </c>
      <c r="C3361" t="s">
        <v>19249</v>
      </c>
      <c r="D3361" t="s">
        <v>39</v>
      </c>
      <c r="E3361" t="s">
        <v>22456</v>
      </c>
      <c r="F3361" s="1">
        <v>44014</v>
      </c>
      <c r="G3361">
        <v>2020</v>
      </c>
      <c r="H3361">
        <v>2020</v>
      </c>
      <c r="I3361" t="s">
        <v>22460</v>
      </c>
      <c r="K3361">
        <v>1</v>
      </c>
      <c r="L3361" t="s">
        <v>22583</v>
      </c>
      <c r="M3361" t="s">
        <v>22639</v>
      </c>
      <c r="N3361">
        <v>7</v>
      </c>
      <c r="O3361" t="s">
        <v>22650</v>
      </c>
    </row>
    <row r="3362" spans="1:15" x14ac:dyDescent="0.25">
      <c r="A3362" t="s">
        <v>19248</v>
      </c>
      <c r="B3362" t="s">
        <v>8</v>
      </c>
      <c r="C3362" t="s">
        <v>19249</v>
      </c>
      <c r="D3362" t="s">
        <v>39</v>
      </c>
      <c r="E3362" t="s">
        <v>22456</v>
      </c>
      <c r="F3362" s="1">
        <v>44014</v>
      </c>
      <c r="G3362">
        <v>2020</v>
      </c>
      <c r="H3362">
        <v>2020</v>
      </c>
      <c r="I3362" t="s">
        <v>22460</v>
      </c>
      <c r="K3362">
        <v>1</v>
      </c>
      <c r="L3362" t="s">
        <v>22595</v>
      </c>
      <c r="M3362" t="s">
        <v>22639</v>
      </c>
      <c r="N3362">
        <v>7</v>
      </c>
      <c r="O3362" t="s">
        <v>22650</v>
      </c>
    </row>
    <row r="3363" spans="1:15" x14ac:dyDescent="0.25">
      <c r="A3363" t="s">
        <v>5240</v>
      </c>
      <c r="B3363" t="s">
        <v>4</v>
      </c>
      <c r="C3363" t="s">
        <v>5241</v>
      </c>
      <c r="D3363" t="s">
        <v>5242</v>
      </c>
      <c r="E3363" t="s">
        <v>22496</v>
      </c>
      <c r="F3363" s="1">
        <v>44013</v>
      </c>
      <c r="G3363">
        <v>2020</v>
      </c>
      <c r="H3363">
        <v>2019</v>
      </c>
      <c r="I3363" t="s">
        <v>22464</v>
      </c>
      <c r="J3363">
        <v>95</v>
      </c>
      <c r="L3363" t="s">
        <v>22458</v>
      </c>
      <c r="M3363" t="s">
        <v>22639</v>
      </c>
      <c r="N3363">
        <v>7</v>
      </c>
      <c r="O3363" t="s">
        <v>22650</v>
      </c>
    </row>
    <row r="3364" spans="1:15" x14ac:dyDescent="0.25">
      <c r="A3364" t="s">
        <v>5240</v>
      </c>
      <c r="B3364" t="s">
        <v>4</v>
      </c>
      <c r="C3364" t="s">
        <v>5241</v>
      </c>
      <c r="D3364" t="s">
        <v>5243</v>
      </c>
      <c r="E3364" t="s">
        <v>22496</v>
      </c>
      <c r="F3364" s="1">
        <v>44013</v>
      </c>
      <c r="G3364">
        <v>2020</v>
      </c>
      <c r="H3364">
        <v>2019</v>
      </c>
      <c r="I3364" t="s">
        <v>22464</v>
      </c>
      <c r="J3364">
        <v>95</v>
      </c>
      <c r="L3364" t="s">
        <v>22458</v>
      </c>
      <c r="M3364" t="s">
        <v>22639</v>
      </c>
      <c r="N3364">
        <v>7</v>
      </c>
      <c r="O3364" t="s">
        <v>22650</v>
      </c>
    </row>
    <row r="3365" spans="1:15" x14ac:dyDescent="0.25">
      <c r="A3365" t="s">
        <v>5240</v>
      </c>
      <c r="B3365" t="s">
        <v>4</v>
      </c>
      <c r="C3365" t="s">
        <v>5241</v>
      </c>
      <c r="D3365" t="s">
        <v>5242</v>
      </c>
      <c r="E3365" t="s">
        <v>22496</v>
      </c>
      <c r="F3365" s="1">
        <v>44013</v>
      </c>
      <c r="G3365">
        <v>2020</v>
      </c>
      <c r="H3365">
        <v>2019</v>
      </c>
      <c r="I3365" t="s">
        <v>22464</v>
      </c>
      <c r="J3365">
        <v>95</v>
      </c>
      <c r="L3365" t="s">
        <v>22540</v>
      </c>
      <c r="M3365" t="s">
        <v>22639</v>
      </c>
      <c r="N3365">
        <v>7</v>
      </c>
      <c r="O3365" t="s">
        <v>22650</v>
      </c>
    </row>
    <row r="3366" spans="1:15" x14ac:dyDescent="0.25">
      <c r="A3366" t="s">
        <v>5240</v>
      </c>
      <c r="B3366" t="s">
        <v>4</v>
      </c>
      <c r="C3366" t="s">
        <v>5241</v>
      </c>
      <c r="D3366" t="s">
        <v>5243</v>
      </c>
      <c r="E3366" t="s">
        <v>22496</v>
      </c>
      <c r="F3366" s="1">
        <v>44013</v>
      </c>
      <c r="G3366">
        <v>2020</v>
      </c>
      <c r="H3366">
        <v>2019</v>
      </c>
      <c r="I3366" t="s">
        <v>22464</v>
      </c>
      <c r="J3366">
        <v>95</v>
      </c>
      <c r="L3366" t="s">
        <v>22540</v>
      </c>
      <c r="M3366" t="s">
        <v>22639</v>
      </c>
      <c r="N3366">
        <v>7</v>
      </c>
      <c r="O3366" t="s">
        <v>22650</v>
      </c>
    </row>
    <row r="3367" spans="1:15" x14ac:dyDescent="0.25">
      <c r="A3367" t="s">
        <v>19250</v>
      </c>
      <c r="B3367" t="s">
        <v>8</v>
      </c>
      <c r="C3367" t="s">
        <v>19251</v>
      </c>
      <c r="D3367" t="s">
        <v>39</v>
      </c>
      <c r="E3367" t="s">
        <v>22463</v>
      </c>
      <c r="F3367" s="1">
        <v>44013</v>
      </c>
      <c r="G3367">
        <v>2020</v>
      </c>
      <c r="H3367">
        <v>2019</v>
      </c>
      <c r="I3367" t="s">
        <v>22460</v>
      </c>
      <c r="K3367">
        <v>1</v>
      </c>
      <c r="L3367" t="s">
        <v>22584</v>
      </c>
      <c r="M3367" t="s">
        <v>22639</v>
      </c>
      <c r="N3367">
        <v>7</v>
      </c>
      <c r="O3367" t="s">
        <v>22650</v>
      </c>
    </row>
    <row r="3368" spans="1:15" x14ac:dyDescent="0.25">
      <c r="A3368" t="s">
        <v>19250</v>
      </c>
      <c r="B3368" t="s">
        <v>8</v>
      </c>
      <c r="C3368" t="s">
        <v>19251</v>
      </c>
      <c r="D3368" t="s">
        <v>39</v>
      </c>
      <c r="E3368" t="s">
        <v>22463</v>
      </c>
      <c r="F3368" s="1">
        <v>44013</v>
      </c>
      <c r="G3368">
        <v>2020</v>
      </c>
      <c r="H3368">
        <v>2019</v>
      </c>
      <c r="I3368" t="s">
        <v>22460</v>
      </c>
      <c r="K3368">
        <v>1</v>
      </c>
      <c r="L3368" t="s">
        <v>22477</v>
      </c>
      <c r="M3368" t="s">
        <v>22639</v>
      </c>
      <c r="N3368">
        <v>7</v>
      </c>
      <c r="O3368" t="s">
        <v>22650</v>
      </c>
    </row>
    <row r="3369" spans="1:15" x14ac:dyDescent="0.25">
      <c r="A3369" t="s">
        <v>19252</v>
      </c>
      <c r="B3369" t="s">
        <v>8</v>
      </c>
      <c r="C3369" t="s">
        <v>19253</v>
      </c>
      <c r="D3369" t="s">
        <v>39</v>
      </c>
      <c r="E3369" t="s">
        <v>22505</v>
      </c>
      <c r="F3369" s="1">
        <v>44013</v>
      </c>
      <c r="G3369">
        <v>2020</v>
      </c>
      <c r="H3369">
        <v>2016</v>
      </c>
      <c r="I3369" t="s">
        <v>22460</v>
      </c>
      <c r="K3369">
        <v>1</v>
      </c>
      <c r="L3369" t="s">
        <v>22508</v>
      </c>
      <c r="M3369" t="s">
        <v>22639</v>
      </c>
      <c r="N3369">
        <v>7</v>
      </c>
      <c r="O3369" t="s">
        <v>22650</v>
      </c>
    </row>
    <row r="3370" spans="1:15" x14ac:dyDescent="0.25">
      <c r="A3370" t="s">
        <v>19252</v>
      </c>
      <c r="B3370" t="s">
        <v>8</v>
      </c>
      <c r="C3370" t="s">
        <v>19253</v>
      </c>
      <c r="D3370" t="s">
        <v>39</v>
      </c>
      <c r="E3370" t="s">
        <v>22505</v>
      </c>
      <c r="F3370" s="1">
        <v>44013</v>
      </c>
      <c r="G3370">
        <v>2020</v>
      </c>
      <c r="H3370">
        <v>2016</v>
      </c>
      <c r="I3370" t="s">
        <v>22460</v>
      </c>
      <c r="K3370">
        <v>1</v>
      </c>
      <c r="L3370" t="s">
        <v>22521</v>
      </c>
      <c r="M3370" t="s">
        <v>22639</v>
      </c>
      <c r="N3370">
        <v>7</v>
      </c>
      <c r="O3370" t="s">
        <v>22650</v>
      </c>
    </row>
    <row r="3371" spans="1:15" x14ac:dyDescent="0.25">
      <c r="A3371" t="s">
        <v>5244</v>
      </c>
      <c r="B3371" t="s">
        <v>8</v>
      </c>
      <c r="C3371" t="s">
        <v>5245</v>
      </c>
      <c r="D3371" t="s">
        <v>5246</v>
      </c>
      <c r="E3371" t="s">
        <v>22456</v>
      </c>
      <c r="F3371" s="1">
        <v>44013</v>
      </c>
      <c r="G3371">
        <v>2020</v>
      </c>
      <c r="H3371">
        <v>2019</v>
      </c>
      <c r="I3371" t="s">
        <v>22471</v>
      </c>
      <c r="K3371">
        <v>1</v>
      </c>
      <c r="L3371" t="s">
        <v>22473</v>
      </c>
      <c r="M3371" t="s">
        <v>22639</v>
      </c>
      <c r="N3371">
        <v>7</v>
      </c>
      <c r="O3371" t="s">
        <v>22650</v>
      </c>
    </row>
    <row r="3372" spans="1:15" x14ac:dyDescent="0.25">
      <c r="A3372" t="s">
        <v>5247</v>
      </c>
      <c r="B3372" t="s">
        <v>4</v>
      </c>
      <c r="C3372" t="s">
        <v>5248</v>
      </c>
      <c r="D3372" t="s">
        <v>5249</v>
      </c>
      <c r="E3372" t="s">
        <v>22487</v>
      </c>
      <c r="F3372" s="1">
        <v>44013</v>
      </c>
      <c r="G3372">
        <v>2020</v>
      </c>
      <c r="H3372">
        <v>2020</v>
      </c>
      <c r="I3372" t="s">
        <v>22460</v>
      </c>
      <c r="J3372">
        <v>120</v>
      </c>
      <c r="L3372" t="s">
        <v>22488</v>
      </c>
      <c r="M3372" t="s">
        <v>22639</v>
      </c>
      <c r="N3372">
        <v>7</v>
      </c>
      <c r="O3372" t="s">
        <v>22650</v>
      </c>
    </row>
    <row r="3373" spans="1:15" x14ac:dyDescent="0.25">
      <c r="A3373" t="s">
        <v>5247</v>
      </c>
      <c r="B3373" t="s">
        <v>4</v>
      </c>
      <c r="C3373" t="s">
        <v>5248</v>
      </c>
      <c r="D3373" t="s">
        <v>5249</v>
      </c>
      <c r="E3373" t="s">
        <v>22487</v>
      </c>
      <c r="F3373" s="1">
        <v>44013</v>
      </c>
      <c r="G3373">
        <v>2020</v>
      </c>
      <c r="H3373">
        <v>2020</v>
      </c>
      <c r="I3373" t="s">
        <v>22460</v>
      </c>
      <c r="J3373">
        <v>120</v>
      </c>
      <c r="L3373" t="s">
        <v>22540</v>
      </c>
      <c r="M3373" t="s">
        <v>22639</v>
      </c>
      <c r="N3373">
        <v>7</v>
      </c>
      <c r="O3373" t="s">
        <v>22650</v>
      </c>
    </row>
    <row r="3374" spans="1:15" x14ac:dyDescent="0.25">
      <c r="A3374" t="s">
        <v>816</v>
      </c>
      <c r="B3374" t="s">
        <v>4</v>
      </c>
      <c r="C3374" t="s">
        <v>817</v>
      </c>
      <c r="D3374" t="s">
        <v>818</v>
      </c>
      <c r="E3374" t="s">
        <v>39</v>
      </c>
      <c r="F3374" s="1">
        <v>44433</v>
      </c>
      <c r="G3374">
        <v>2021</v>
      </c>
      <c r="H3374">
        <v>2021</v>
      </c>
      <c r="I3374" t="s">
        <v>22460</v>
      </c>
      <c r="J3374">
        <v>86</v>
      </c>
      <c r="L3374" t="s">
        <v>22458</v>
      </c>
      <c r="M3374" t="s">
        <v>22637</v>
      </c>
      <c r="N3374">
        <v>8</v>
      </c>
      <c r="O3374" t="s">
        <v>22647</v>
      </c>
    </row>
    <row r="3375" spans="1:15" x14ac:dyDescent="0.25">
      <c r="A3375" t="s">
        <v>816</v>
      </c>
      <c r="B3375" t="s">
        <v>4</v>
      </c>
      <c r="C3375" t="s">
        <v>817</v>
      </c>
      <c r="D3375" t="s">
        <v>818</v>
      </c>
      <c r="E3375" t="s">
        <v>39</v>
      </c>
      <c r="F3375" s="1">
        <v>44433</v>
      </c>
      <c r="G3375">
        <v>2021</v>
      </c>
      <c r="H3375">
        <v>2021</v>
      </c>
      <c r="I3375" t="s">
        <v>22460</v>
      </c>
      <c r="J3375">
        <v>86</v>
      </c>
      <c r="L3375" t="s">
        <v>22578</v>
      </c>
      <c r="M3375" t="s">
        <v>22637</v>
      </c>
      <c r="N3375">
        <v>8</v>
      </c>
      <c r="O3375" t="s">
        <v>22647</v>
      </c>
    </row>
    <row r="3376" spans="1:15" x14ac:dyDescent="0.25">
      <c r="A3376" t="s">
        <v>5250</v>
      </c>
      <c r="B3376" t="s">
        <v>4</v>
      </c>
      <c r="C3376" t="s">
        <v>5251</v>
      </c>
      <c r="D3376" t="s">
        <v>5252</v>
      </c>
      <c r="E3376" t="s">
        <v>22524</v>
      </c>
      <c r="F3376" s="1">
        <v>44013</v>
      </c>
      <c r="G3376">
        <v>2020</v>
      </c>
      <c r="H3376">
        <v>2015</v>
      </c>
      <c r="I3376" t="s">
        <v>22460</v>
      </c>
      <c r="J3376">
        <v>115</v>
      </c>
      <c r="L3376" t="s">
        <v>22483</v>
      </c>
      <c r="M3376" t="s">
        <v>22639</v>
      </c>
      <c r="N3376">
        <v>7</v>
      </c>
      <c r="O3376" t="s">
        <v>22650</v>
      </c>
    </row>
    <row r="3377" spans="1:15" x14ac:dyDescent="0.25">
      <c r="A3377" t="s">
        <v>5250</v>
      </c>
      <c r="B3377" t="s">
        <v>4</v>
      </c>
      <c r="C3377" t="s">
        <v>5251</v>
      </c>
      <c r="D3377" t="s">
        <v>5252</v>
      </c>
      <c r="E3377" t="s">
        <v>22524</v>
      </c>
      <c r="F3377" s="1">
        <v>44013</v>
      </c>
      <c r="G3377">
        <v>2020</v>
      </c>
      <c r="H3377">
        <v>2015</v>
      </c>
      <c r="I3377" t="s">
        <v>22460</v>
      </c>
      <c r="J3377">
        <v>115</v>
      </c>
      <c r="L3377" t="s">
        <v>22470</v>
      </c>
      <c r="M3377" t="s">
        <v>22639</v>
      </c>
      <c r="N3377">
        <v>7</v>
      </c>
      <c r="O3377" t="s">
        <v>22650</v>
      </c>
    </row>
    <row r="3378" spans="1:15" x14ac:dyDescent="0.25">
      <c r="A3378" t="s">
        <v>5250</v>
      </c>
      <c r="B3378" t="s">
        <v>4</v>
      </c>
      <c r="C3378" t="s">
        <v>5251</v>
      </c>
      <c r="D3378" t="s">
        <v>5252</v>
      </c>
      <c r="E3378" t="s">
        <v>22524</v>
      </c>
      <c r="F3378" s="1">
        <v>44013</v>
      </c>
      <c r="G3378">
        <v>2020</v>
      </c>
      <c r="H3378">
        <v>2015</v>
      </c>
      <c r="I3378" t="s">
        <v>22460</v>
      </c>
      <c r="J3378">
        <v>115</v>
      </c>
      <c r="L3378" t="s">
        <v>22540</v>
      </c>
      <c r="M3378" t="s">
        <v>22639</v>
      </c>
      <c r="N3378">
        <v>7</v>
      </c>
      <c r="O3378" t="s">
        <v>22650</v>
      </c>
    </row>
    <row r="3379" spans="1:15" x14ac:dyDescent="0.25">
      <c r="A3379" t="s">
        <v>5253</v>
      </c>
      <c r="B3379" t="s">
        <v>4</v>
      </c>
      <c r="C3379" t="s">
        <v>5254</v>
      </c>
      <c r="D3379" t="s">
        <v>3275</v>
      </c>
      <c r="E3379" t="s">
        <v>22493</v>
      </c>
      <c r="F3379" s="1">
        <v>44013</v>
      </c>
      <c r="G3379">
        <v>2020</v>
      </c>
      <c r="H3379">
        <v>2019</v>
      </c>
      <c r="I3379" t="s">
        <v>22460</v>
      </c>
      <c r="J3379">
        <v>107</v>
      </c>
      <c r="L3379" t="s">
        <v>22458</v>
      </c>
      <c r="M3379" t="s">
        <v>22639</v>
      </c>
      <c r="N3379">
        <v>7</v>
      </c>
      <c r="O3379" t="s">
        <v>22650</v>
      </c>
    </row>
    <row r="3380" spans="1:15" x14ac:dyDescent="0.25">
      <c r="A3380" t="s">
        <v>5253</v>
      </c>
      <c r="B3380" t="s">
        <v>4</v>
      </c>
      <c r="C3380" t="s">
        <v>5254</v>
      </c>
      <c r="D3380" t="s">
        <v>3275</v>
      </c>
      <c r="E3380" t="s">
        <v>22493</v>
      </c>
      <c r="F3380" s="1">
        <v>44013</v>
      </c>
      <c r="G3380">
        <v>2020</v>
      </c>
      <c r="H3380">
        <v>2019</v>
      </c>
      <c r="I3380" t="s">
        <v>22460</v>
      </c>
      <c r="J3380">
        <v>107</v>
      </c>
      <c r="L3380" t="s">
        <v>22537</v>
      </c>
      <c r="M3380" t="s">
        <v>22639</v>
      </c>
      <c r="N3380">
        <v>7</v>
      </c>
      <c r="O3380" t="s">
        <v>22650</v>
      </c>
    </row>
    <row r="3381" spans="1:15" x14ac:dyDescent="0.25">
      <c r="A3381" t="s">
        <v>5255</v>
      </c>
      <c r="B3381" t="s">
        <v>4</v>
      </c>
      <c r="C3381" t="s">
        <v>5256</v>
      </c>
      <c r="D3381" t="s">
        <v>5257</v>
      </c>
      <c r="E3381" t="s">
        <v>22456</v>
      </c>
      <c r="F3381" s="1">
        <v>44013</v>
      </c>
      <c r="G3381">
        <v>2020</v>
      </c>
      <c r="H3381">
        <v>1999</v>
      </c>
      <c r="I3381" t="s">
        <v>22482</v>
      </c>
      <c r="J3381">
        <v>105</v>
      </c>
      <c r="L3381" t="s">
        <v>22475</v>
      </c>
      <c r="M3381" t="s">
        <v>22639</v>
      </c>
      <c r="N3381">
        <v>7</v>
      </c>
      <c r="O3381" t="s">
        <v>22650</v>
      </c>
    </row>
    <row r="3382" spans="1:15" x14ac:dyDescent="0.25">
      <c r="A3382" t="s">
        <v>5258</v>
      </c>
      <c r="B3382" t="s">
        <v>4</v>
      </c>
      <c r="C3382" t="s">
        <v>5259</v>
      </c>
      <c r="D3382" t="s">
        <v>5252</v>
      </c>
      <c r="E3382" t="s">
        <v>22524</v>
      </c>
      <c r="F3382" s="1">
        <v>44013</v>
      </c>
      <c r="G3382">
        <v>2020</v>
      </c>
      <c r="H3382">
        <v>2014</v>
      </c>
      <c r="I3382" t="s">
        <v>22460</v>
      </c>
      <c r="J3382">
        <v>134</v>
      </c>
      <c r="L3382" t="s">
        <v>22470</v>
      </c>
      <c r="M3382" t="s">
        <v>22639</v>
      </c>
      <c r="N3382">
        <v>7</v>
      </c>
      <c r="O3382" t="s">
        <v>22650</v>
      </c>
    </row>
    <row r="3383" spans="1:15" x14ac:dyDescent="0.25">
      <c r="A3383" t="s">
        <v>5258</v>
      </c>
      <c r="B3383" t="s">
        <v>4</v>
      </c>
      <c r="C3383" t="s">
        <v>5259</v>
      </c>
      <c r="D3383" t="s">
        <v>5252</v>
      </c>
      <c r="E3383" t="s">
        <v>22524</v>
      </c>
      <c r="F3383" s="1">
        <v>44013</v>
      </c>
      <c r="G3383">
        <v>2020</v>
      </c>
      <c r="H3383">
        <v>2014</v>
      </c>
      <c r="I3383" t="s">
        <v>22460</v>
      </c>
      <c r="J3383">
        <v>134</v>
      </c>
      <c r="L3383" t="s">
        <v>22540</v>
      </c>
      <c r="M3383" t="s">
        <v>22639</v>
      </c>
      <c r="N3383">
        <v>7</v>
      </c>
      <c r="O3383" t="s">
        <v>22650</v>
      </c>
    </row>
    <row r="3384" spans="1:15" x14ac:dyDescent="0.25">
      <c r="A3384" t="s">
        <v>19254</v>
      </c>
      <c r="B3384" t="s">
        <v>8</v>
      </c>
      <c r="C3384" t="s">
        <v>19255</v>
      </c>
      <c r="D3384" t="s">
        <v>39</v>
      </c>
      <c r="E3384" t="s">
        <v>22456</v>
      </c>
      <c r="F3384" s="1">
        <v>44013</v>
      </c>
      <c r="G3384">
        <v>2020</v>
      </c>
      <c r="H3384">
        <v>2020</v>
      </c>
      <c r="I3384" t="s">
        <v>22464</v>
      </c>
      <c r="K3384">
        <v>1</v>
      </c>
      <c r="L3384" t="s">
        <v>22477</v>
      </c>
      <c r="M3384" t="s">
        <v>22639</v>
      </c>
      <c r="N3384">
        <v>7</v>
      </c>
      <c r="O3384" t="s">
        <v>22650</v>
      </c>
    </row>
    <row r="3385" spans="1:15" x14ac:dyDescent="0.25">
      <c r="A3385" t="s">
        <v>19254</v>
      </c>
      <c r="B3385" t="s">
        <v>8</v>
      </c>
      <c r="C3385" t="s">
        <v>19255</v>
      </c>
      <c r="D3385" t="s">
        <v>39</v>
      </c>
      <c r="E3385" t="s">
        <v>22456</v>
      </c>
      <c r="F3385" s="1">
        <v>44013</v>
      </c>
      <c r="G3385">
        <v>2020</v>
      </c>
      <c r="H3385">
        <v>2020</v>
      </c>
      <c r="I3385" t="s">
        <v>22464</v>
      </c>
      <c r="K3385">
        <v>1</v>
      </c>
      <c r="L3385" t="s">
        <v>22588</v>
      </c>
      <c r="M3385" t="s">
        <v>22639</v>
      </c>
      <c r="N3385">
        <v>7</v>
      </c>
      <c r="O3385" t="s">
        <v>22650</v>
      </c>
    </row>
    <row r="3386" spans="1:15" x14ac:dyDescent="0.25">
      <c r="A3386" t="s">
        <v>5260</v>
      </c>
      <c r="B3386" t="s">
        <v>4</v>
      </c>
      <c r="C3386" t="s">
        <v>5261</v>
      </c>
      <c r="D3386" t="s">
        <v>2468</v>
      </c>
      <c r="E3386" t="s">
        <v>22463</v>
      </c>
      <c r="F3386" s="1">
        <v>44013</v>
      </c>
      <c r="G3386">
        <v>2020</v>
      </c>
      <c r="H3386">
        <v>2007</v>
      </c>
      <c r="I3386" t="s">
        <v>22457</v>
      </c>
      <c r="J3386">
        <v>128</v>
      </c>
      <c r="L3386" t="s">
        <v>22483</v>
      </c>
      <c r="M3386" t="s">
        <v>22639</v>
      </c>
      <c r="N3386">
        <v>7</v>
      </c>
      <c r="O3386" t="s">
        <v>22650</v>
      </c>
    </row>
    <row r="3387" spans="1:15" x14ac:dyDescent="0.25">
      <c r="A3387" t="s">
        <v>5260</v>
      </c>
      <c r="B3387" t="s">
        <v>4</v>
      </c>
      <c r="C3387" t="s">
        <v>5261</v>
      </c>
      <c r="D3387" t="s">
        <v>2468</v>
      </c>
      <c r="E3387" t="s">
        <v>22463</v>
      </c>
      <c r="F3387" s="1">
        <v>44013</v>
      </c>
      <c r="G3387">
        <v>2020</v>
      </c>
      <c r="H3387">
        <v>2007</v>
      </c>
      <c r="I3387" t="s">
        <v>22457</v>
      </c>
      <c r="J3387">
        <v>128</v>
      </c>
      <c r="L3387" t="s">
        <v>22539</v>
      </c>
      <c r="M3387" t="s">
        <v>22639</v>
      </c>
      <c r="N3387">
        <v>7</v>
      </c>
      <c r="O3387" t="s">
        <v>22650</v>
      </c>
    </row>
    <row r="3388" spans="1:15" x14ac:dyDescent="0.25">
      <c r="A3388" t="s">
        <v>5260</v>
      </c>
      <c r="B3388" t="s">
        <v>4</v>
      </c>
      <c r="C3388" t="s">
        <v>5261</v>
      </c>
      <c r="D3388" t="s">
        <v>2468</v>
      </c>
      <c r="E3388" t="s">
        <v>22463</v>
      </c>
      <c r="F3388" s="1">
        <v>44013</v>
      </c>
      <c r="G3388">
        <v>2020</v>
      </c>
      <c r="H3388">
        <v>2007</v>
      </c>
      <c r="I3388" t="s">
        <v>22457</v>
      </c>
      <c r="J3388">
        <v>128</v>
      </c>
      <c r="L3388" t="s">
        <v>22540</v>
      </c>
      <c r="M3388" t="s">
        <v>22639</v>
      </c>
      <c r="N3388">
        <v>7</v>
      </c>
      <c r="O3388" t="s">
        <v>22650</v>
      </c>
    </row>
    <row r="3389" spans="1:15" x14ac:dyDescent="0.25">
      <c r="A3389" t="s">
        <v>5262</v>
      </c>
      <c r="B3389" t="s">
        <v>4</v>
      </c>
      <c r="C3389" t="s">
        <v>5263</v>
      </c>
      <c r="D3389" t="s">
        <v>5264</v>
      </c>
      <c r="E3389" t="s">
        <v>22456</v>
      </c>
      <c r="F3389" s="1">
        <v>44013</v>
      </c>
      <c r="G3389">
        <v>2020</v>
      </c>
      <c r="H3389">
        <v>2019</v>
      </c>
      <c r="I3389" t="s">
        <v>22460</v>
      </c>
      <c r="J3389">
        <v>103</v>
      </c>
      <c r="L3389" t="s">
        <v>22470</v>
      </c>
      <c r="M3389" t="s">
        <v>22639</v>
      </c>
      <c r="N3389">
        <v>7</v>
      </c>
      <c r="O3389" t="s">
        <v>22650</v>
      </c>
    </row>
    <row r="3390" spans="1:15" x14ac:dyDescent="0.25">
      <c r="A3390" t="s">
        <v>5265</v>
      </c>
      <c r="B3390" t="s">
        <v>4</v>
      </c>
      <c r="C3390" t="s">
        <v>5266</v>
      </c>
      <c r="D3390" t="s">
        <v>5267</v>
      </c>
      <c r="E3390" t="s">
        <v>22487</v>
      </c>
      <c r="F3390" s="1">
        <v>44013</v>
      </c>
      <c r="G3390">
        <v>2020</v>
      </c>
      <c r="H3390">
        <v>2019</v>
      </c>
      <c r="I3390" t="s">
        <v>22464</v>
      </c>
      <c r="J3390">
        <v>96</v>
      </c>
      <c r="L3390" t="s">
        <v>22458</v>
      </c>
      <c r="M3390" t="s">
        <v>22639</v>
      </c>
      <c r="N3390">
        <v>7</v>
      </c>
      <c r="O3390" t="s">
        <v>22650</v>
      </c>
    </row>
    <row r="3391" spans="1:15" x14ac:dyDescent="0.25">
      <c r="A3391" t="s">
        <v>5265</v>
      </c>
      <c r="B3391" t="s">
        <v>4</v>
      </c>
      <c r="C3391" t="s">
        <v>5266</v>
      </c>
      <c r="D3391" t="s">
        <v>5268</v>
      </c>
      <c r="E3391" t="s">
        <v>22487</v>
      </c>
      <c r="F3391" s="1">
        <v>44013</v>
      </c>
      <c r="G3391">
        <v>2020</v>
      </c>
      <c r="H3391">
        <v>2019</v>
      </c>
      <c r="I3391" t="s">
        <v>22464</v>
      </c>
      <c r="J3391">
        <v>96</v>
      </c>
      <c r="L3391" t="s">
        <v>22458</v>
      </c>
      <c r="M3391" t="s">
        <v>22639</v>
      </c>
      <c r="N3391">
        <v>7</v>
      </c>
      <c r="O3391" t="s">
        <v>22650</v>
      </c>
    </row>
    <row r="3392" spans="1:15" x14ac:dyDescent="0.25">
      <c r="A3392" t="s">
        <v>5265</v>
      </c>
      <c r="B3392" t="s">
        <v>4</v>
      </c>
      <c r="C3392" t="s">
        <v>5266</v>
      </c>
      <c r="D3392" t="s">
        <v>5267</v>
      </c>
      <c r="E3392" t="s">
        <v>22487</v>
      </c>
      <c r="F3392" s="1">
        <v>44013</v>
      </c>
      <c r="G3392">
        <v>2020</v>
      </c>
      <c r="H3392">
        <v>2019</v>
      </c>
      <c r="I3392" t="s">
        <v>22464</v>
      </c>
      <c r="J3392">
        <v>96</v>
      </c>
      <c r="L3392" t="s">
        <v>22540</v>
      </c>
      <c r="M3392" t="s">
        <v>22639</v>
      </c>
      <c r="N3392">
        <v>7</v>
      </c>
      <c r="O3392" t="s">
        <v>22650</v>
      </c>
    </row>
    <row r="3393" spans="1:15" x14ac:dyDescent="0.25">
      <c r="A3393" t="s">
        <v>5265</v>
      </c>
      <c r="B3393" t="s">
        <v>4</v>
      </c>
      <c r="C3393" t="s">
        <v>5266</v>
      </c>
      <c r="D3393" t="s">
        <v>5268</v>
      </c>
      <c r="E3393" t="s">
        <v>22487</v>
      </c>
      <c r="F3393" s="1">
        <v>44013</v>
      </c>
      <c r="G3393">
        <v>2020</v>
      </c>
      <c r="H3393">
        <v>2019</v>
      </c>
      <c r="I3393" t="s">
        <v>22464</v>
      </c>
      <c r="J3393">
        <v>96</v>
      </c>
      <c r="L3393" t="s">
        <v>22540</v>
      </c>
      <c r="M3393" t="s">
        <v>22639</v>
      </c>
      <c r="N3393">
        <v>7</v>
      </c>
      <c r="O3393" t="s">
        <v>22650</v>
      </c>
    </row>
    <row r="3394" spans="1:15" x14ac:dyDescent="0.25">
      <c r="A3394" t="s">
        <v>5269</v>
      </c>
      <c r="B3394" t="s">
        <v>4</v>
      </c>
      <c r="C3394" t="s">
        <v>5270</v>
      </c>
      <c r="D3394" t="s">
        <v>5271</v>
      </c>
      <c r="E3394" t="s">
        <v>22456</v>
      </c>
      <c r="F3394" s="1">
        <v>44013</v>
      </c>
      <c r="G3394">
        <v>2020</v>
      </c>
      <c r="H3394">
        <v>1990</v>
      </c>
      <c r="I3394" t="s">
        <v>22482</v>
      </c>
      <c r="J3394">
        <v>114</v>
      </c>
      <c r="L3394" t="s">
        <v>22483</v>
      </c>
      <c r="M3394" t="s">
        <v>22639</v>
      </c>
      <c r="N3394">
        <v>7</v>
      </c>
      <c r="O3394" t="s">
        <v>22650</v>
      </c>
    </row>
    <row r="3395" spans="1:15" x14ac:dyDescent="0.25">
      <c r="A3395" t="s">
        <v>5269</v>
      </c>
      <c r="B3395" t="s">
        <v>4</v>
      </c>
      <c r="C3395" t="s">
        <v>5270</v>
      </c>
      <c r="D3395" t="s">
        <v>5271</v>
      </c>
      <c r="E3395" t="s">
        <v>22456</v>
      </c>
      <c r="F3395" s="1">
        <v>44013</v>
      </c>
      <c r="G3395">
        <v>2020</v>
      </c>
      <c r="H3395">
        <v>1990</v>
      </c>
      <c r="I3395" t="s">
        <v>22482</v>
      </c>
      <c r="J3395">
        <v>114</v>
      </c>
      <c r="L3395" t="s">
        <v>22559</v>
      </c>
      <c r="M3395" t="s">
        <v>22639</v>
      </c>
      <c r="N3395">
        <v>7</v>
      </c>
      <c r="O3395" t="s">
        <v>22650</v>
      </c>
    </row>
    <row r="3396" spans="1:15" x14ac:dyDescent="0.25">
      <c r="A3396" t="s">
        <v>19194</v>
      </c>
      <c r="B3396" t="s">
        <v>8</v>
      </c>
      <c r="C3396" t="s">
        <v>19195</v>
      </c>
      <c r="D3396" t="s">
        <v>39</v>
      </c>
      <c r="E3396" t="s">
        <v>22459</v>
      </c>
      <c r="F3396" s="1">
        <v>44013</v>
      </c>
      <c r="G3396">
        <v>2020</v>
      </c>
      <c r="H3396">
        <v>2004</v>
      </c>
      <c r="I3396" t="s">
        <v>22471</v>
      </c>
      <c r="K3396">
        <v>1</v>
      </c>
      <c r="L3396" t="s">
        <v>22473</v>
      </c>
      <c r="M3396" t="s">
        <v>22639</v>
      </c>
      <c r="N3396">
        <v>7</v>
      </c>
      <c r="O3396" t="s">
        <v>22650</v>
      </c>
    </row>
    <row r="3397" spans="1:15" x14ac:dyDescent="0.25">
      <c r="A3397" t="s">
        <v>813</v>
      </c>
      <c r="B3397" t="s">
        <v>4</v>
      </c>
      <c r="C3397" t="s">
        <v>814</v>
      </c>
      <c r="D3397" t="s">
        <v>815</v>
      </c>
      <c r="E3397" t="s">
        <v>22456</v>
      </c>
      <c r="F3397" s="1">
        <v>44433</v>
      </c>
      <c r="G3397">
        <v>2021</v>
      </c>
      <c r="H3397">
        <v>2021</v>
      </c>
      <c r="I3397" t="s">
        <v>22474</v>
      </c>
      <c r="J3397">
        <v>92</v>
      </c>
      <c r="L3397" t="s">
        <v>22472</v>
      </c>
      <c r="M3397" t="s">
        <v>22637</v>
      </c>
      <c r="N3397">
        <v>8</v>
      </c>
      <c r="O3397" t="s">
        <v>22647</v>
      </c>
    </row>
    <row r="3398" spans="1:15" x14ac:dyDescent="0.25">
      <c r="A3398" t="s">
        <v>813</v>
      </c>
      <c r="B3398" t="s">
        <v>4</v>
      </c>
      <c r="C3398" t="s">
        <v>814</v>
      </c>
      <c r="D3398" t="s">
        <v>815</v>
      </c>
      <c r="E3398" t="s">
        <v>22456</v>
      </c>
      <c r="F3398" s="1">
        <v>44433</v>
      </c>
      <c r="G3398">
        <v>2021</v>
      </c>
      <c r="H3398">
        <v>2021</v>
      </c>
      <c r="I3398" t="s">
        <v>22474</v>
      </c>
      <c r="J3398">
        <v>92</v>
      </c>
      <c r="L3398" t="s">
        <v>22488</v>
      </c>
      <c r="M3398" t="s">
        <v>22637</v>
      </c>
      <c r="N3398">
        <v>8</v>
      </c>
      <c r="O3398" t="s">
        <v>22647</v>
      </c>
    </row>
    <row r="3399" spans="1:15" x14ac:dyDescent="0.25">
      <c r="A3399" t="s">
        <v>5272</v>
      </c>
      <c r="B3399" t="s">
        <v>4</v>
      </c>
      <c r="C3399" t="s">
        <v>5273</v>
      </c>
      <c r="D3399" t="s">
        <v>5274</v>
      </c>
      <c r="E3399" t="s">
        <v>22496</v>
      </c>
      <c r="F3399" s="1">
        <v>44013</v>
      </c>
      <c r="G3399">
        <v>2020</v>
      </c>
      <c r="H3399">
        <v>2020</v>
      </c>
      <c r="I3399" t="s">
        <v>22460</v>
      </c>
      <c r="J3399">
        <v>102</v>
      </c>
      <c r="L3399" t="s">
        <v>22470</v>
      </c>
      <c r="M3399" t="s">
        <v>22639</v>
      </c>
      <c r="N3399">
        <v>7</v>
      </c>
      <c r="O3399" t="s">
        <v>22650</v>
      </c>
    </row>
    <row r="3400" spans="1:15" x14ac:dyDescent="0.25">
      <c r="A3400" t="s">
        <v>5272</v>
      </c>
      <c r="B3400" t="s">
        <v>4</v>
      </c>
      <c r="C3400" t="s">
        <v>5273</v>
      </c>
      <c r="D3400" t="s">
        <v>5274</v>
      </c>
      <c r="E3400" t="s">
        <v>22496</v>
      </c>
      <c r="F3400" s="1">
        <v>44013</v>
      </c>
      <c r="G3400">
        <v>2020</v>
      </c>
      <c r="H3400">
        <v>2020</v>
      </c>
      <c r="I3400" t="s">
        <v>22460</v>
      </c>
      <c r="J3400">
        <v>102</v>
      </c>
      <c r="L3400" t="s">
        <v>22539</v>
      </c>
      <c r="M3400" t="s">
        <v>22639</v>
      </c>
      <c r="N3400">
        <v>7</v>
      </c>
      <c r="O3400" t="s">
        <v>22650</v>
      </c>
    </row>
    <row r="3401" spans="1:15" x14ac:dyDescent="0.25">
      <c r="A3401" t="s">
        <v>5272</v>
      </c>
      <c r="B3401" t="s">
        <v>4</v>
      </c>
      <c r="C3401" t="s">
        <v>5273</v>
      </c>
      <c r="D3401" t="s">
        <v>5274</v>
      </c>
      <c r="E3401" t="s">
        <v>22496</v>
      </c>
      <c r="F3401" s="1">
        <v>44013</v>
      </c>
      <c r="G3401">
        <v>2020</v>
      </c>
      <c r="H3401">
        <v>2020</v>
      </c>
      <c r="I3401" t="s">
        <v>22460</v>
      </c>
      <c r="J3401">
        <v>102</v>
      </c>
      <c r="L3401" t="s">
        <v>22540</v>
      </c>
      <c r="M3401" t="s">
        <v>22639</v>
      </c>
      <c r="N3401">
        <v>7</v>
      </c>
      <c r="O3401" t="s">
        <v>22650</v>
      </c>
    </row>
    <row r="3402" spans="1:15" x14ac:dyDescent="0.25">
      <c r="A3402" t="s">
        <v>19256</v>
      </c>
      <c r="B3402" t="s">
        <v>8</v>
      </c>
      <c r="C3402" t="s">
        <v>19257</v>
      </c>
      <c r="D3402" t="s">
        <v>39</v>
      </c>
      <c r="E3402" t="s">
        <v>22484</v>
      </c>
      <c r="F3402" s="1">
        <v>44012</v>
      </c>
      <c r="G3402">
        <v>2020</v>
      </c>
      <c r="H3402">
        <v>2020</v>
      </c>
      <c r="I3402" t="s">
        <v>22464</v>
      </c>
      <c r="K3402">
        <v>1</v>
      </c>
      <c r="L3402" t="s">
        <v>22486</v>
      </c>
      <c r="M3402" t="s">
        <v>22639</v>
      </c>
      <c r="N3402">
        <v>6</v>
      </c>
      <c r="O3402" t="s">
        <v>22645</v>
      </c>
    </row>
    <row r="3403" spans="1:15" x14ac:dyDescent="0.25">
      <c r="A3403" t="s">
        <v>19256</v>
      </c>
      <c r="B3403" t="s">
        <v>8</v>
      </c>
      <c r="C3403" t="s">
        <v>19257</v>
      </c>
      <c r="D3403" t="s">
        <v>39</v>
      </c>
      <c r="E3403" t="s">
        <v>22484</v>
      </c>
      <c r="F3403" s="1">
        <v>44012</v>
      </c>
      <c r="G3403">
        <v>2020</v>
      </c>
      <c r="H3403">
        <v>2020</v>
      </c>
      <c r="I3403" t="s">
        <v>22464</v>
      </c>
      <c r="K3403">
        <v>1</v>
      </c>
      <c r="L3403" t="s">
        <v>22508</v>
      </c>
      <c r="M3403" t="s">
        <v>22639</v>
      </c>
      <c r="N3403">
        <v>6</v>
      </c>
      <c r="O3403" t="s">
        <v>22645</v>
      </c>
    </row>
    <row r="3404" spans="1:15" x14ac:dyDescent="0.25">
      <c r="A3404" t="s">
        <v>5278</v>
      </c>
      <c r="B3404" t="s">
        <v>4</v>
      </c>
      <c r="C3404" t="s">
        <v>5279</v>
      </c>
      <c r="D3404" t="s">
        <v>3084</v>
      </c>
      <c r="E3404" t="s">
        <v>22456</v>
      </c>
      <c r="F3404" s="1">
        <v>44012</v>
      </c>
      <c r="G3404">
        <v>2020</v>
      </c>
      <c r="H3404">
        <v>2020</v>
      </c>
      <c r="I3404" t="s">
        <v>22460</v>
      </c>
      <c r="J3404">
        <v>52</v>
      </c>
      <c r="L3404" t="s">
        <v>22495</v>
      </c>
      <c r="M3404" t="s">
        <v>22639</v>
      </c>
      <c r="N3404">
        <v>6</v>
      </c>
      <c r="O3404" t="s">
        <v>22645</v>
      </c>
    </row>
    <row r="3405" spans="1:15" x14ac:dyDescent="0.25">
      <c r="A3405" t="s">
        <v>19258</v>
      </c>
      <c r="B3405" t="s">
        <v>8</v>
      </c>
      <c r="C3405" t="s">
        <v>19259</v>
      </c>
      <c r="D3405" t="s">
        <v>39</v>
      </c>
      <c r="E3405" t="s">
        <v>22531</v>
      </c>
      <c r="F3405" s="1">
        <v>44012</v>
      </c>
      <c r="G3405">
        <v>2020</v>
      </c>
      <c r="H3405">
        <v>2020</v>
      </c>
      <c r="I3405" t="s">
        <v>22460</v>
      </c>
      <c r="K3405">
        <v>1</v>
      </c>
      <c r="L3405" t="s">
        <v>22508</v>
      </c>
      <c r="M3405" t="s">
        <v>22639</v>
      </c>
      <c r="N3405">
        <v>6</v>
      </c>
      <c r="O3405" t="s">
        <v>22645</v>
      </c>
    </row>
    <row r="3406" spans="1:15" x14ac:dyDescent="0.25">
      <c r="A3406" t="s">
        <v>19258</v>
      </c>
      <c r="B3406" t="s">
        <v>8</v>
      </c>
      <c r="C3406" t="s">
        <v>19259</v>
      </c>
      <c r="D3406" t="s">
        <v>39</v>
      </c>
      <c r="E3406" t="s">
        <v>22531</v>
      </c>
      <c r="F3406" s="1">
        <v>44012</v>
      </c>
      <c r="G3406">
        <v>2020</v>
      </c>
      <c r="H3406">
        <v>2020</v>
      </c>
      <c r="I3406" t="s">
        <v>22460</v>
      </c>
      <c r="K3406">
        <v>1</v>
      </c>
      <c r="L3406" t="s">
        <v>22521</v>
      </c>
      <c r="M3406" t="s">
        <v>22639</v>
      </c>
      <c r="N3406">
        <v>6</v>
      </c>
      <c r="O3406" t="s">
        <v>22645</v>
      </c>
    </row>
    <row r="3407" spans="1:15" x14ac:dyDescent="0.25">
      <c r="A3407" t="s">
        <v>5280</v>
      </c>
      <c r="B3407" t="s">
        <v>4</v>
      </c>
      <c r="C3407" t="s">
        <v>5281</v>
      </c>
      <c r="D3407" t="s">
        <v>5282</v>
      </c>
      <c r="E3407" t="s">
        <v>22463</v>
      </c>
      <c r="F3407" s="1">
        <v>44012</v>
      </c>
      <c r="G3407">
        <v>2020</v>
      </c>
      <c r="H3407">
        <v>2011</v>
      </c>
      <c r="I3407" t="s">
        <v>22464</v>
      </c>
      <c r="J3407">
        <v>86</v>
      </c>
      <c r="L3407" t="s">
        <v>22483</v>
      </c>
      <c r="M3407" t="s">
        <v>22639</v>
      </c>
      <c r="N3407">
        <v>6</v>
      </c>
      <c r="O3407" t="s">
        <v>22645</v>
      </c>
    </row>
    <row r="3408" spans="1:15" x14ac:dyDescent="0.25">
      <c r="A3408" t="s">
        <v>5280</v>
      </c>
      <c r="B3408" t="s">
        <v>4</v>
      </c>
      <c r="C3408" t="s">
        <v>5281</v>
      </c>
      <c r="D3408" t="s">
        <v>5282</v>
      </c>
      <c r="E3408" t="s">
        <v>22463</v>
      </c>
      <c r="F3408" s="1">
        <v>44012</v>
      </c>
      <c r="G3408">
        <v>2020</v>
      </c>
      <c r="H3408">
        <v>2011</v>
      </c>
      <c r="I3408" t="s">
        <v>22464</v>
      </c>
      <c r="J3408">
        <v>86</v>
      </c>
      <c r="L3408" t="s">
        <v>22488</v>
      </c>
      <c r="M3408" t="s">
        <v>22639</v>
      </c>
      <c r="N3408">
        <v>6</v>
      </c>
      <c r="O3408" t="s">
        <v>22645</v>
      </c>
    </row>
    <row r="3409" spans="1:15" x14ac:dyDescent="0.25">
      <c r="A3409" t="s">
        <v>5280</v>
      </c>
      <c r="B3409" t="s">
        <v>4</v>
      </c>
      <c r="C3409" t="s">
        <v>5281</v>
      </c>
      <c r="D3409" t="s">
        <v>5282</v>
      </c>
      <c r="E3409" t="s">
        <v>22463</v>
      </c>
      <c r="F3409" s="1">
        <v>44012</v>
      </c>
      <c r="G3409">
        <v>2020</v>
      </c>
      <c r="H3409">
        <v>2011</v>
      </c>
      <c r="I3409" t="s">
        <v>22464</v>
      </c>
      <c r="J3409">
        <v>86</v>
      </c>
      <c r="L3409" t="s">
        <v>22540</v>
      </c>
      <c r="M3409" t="s">
        <v>22639</v>
      </c>
      <c r="N3409">
        <v>6</v>
      </c>
      <c r="O3409" t="s">
        <v>22645</v>
      </c>
    </row>
    <row r="3410" spans="1:15" x14ac:dyDescent="0.25">
      <c r="A3410" t="s">
        <v>5283</v>
      </c>
      <c r="B3410" t="s">
        <v>4</v>
      </c>
      <c r="C3410" t="s">
        <v>5284</v>
      </c>
      <c r="D3410" t="s">
        <v>5226</v>
      </c>
      <c r="E3410" t="s">
        <v>22512</v>
      </c>
      <c r="F3410" s="1">
        <v>44010</v>
      </c>
      <c r="G3410">
        <v>2020</v>
      </c>
      <c r="H3410">
        <v>2020</v>
      </c>
      <c r="I3410" t="s">
        <v>22479</v>
      </c>
      <c r="J3410">
        <v>104</v>
      </c>
      <c r="L3410" t="s">
        <v>22488</v>
      </c>
      <c r="M3410" t="s">
        <v>22639</v>
      </c>
      <c r="N3410">
        <v>6</v>
      </c>
      <c r="O3410" t="s">
        <v>22645</v>
      </c>
    </row>
    <row r="3411" spans="1:15" x14ac:dyDescent="0.25">
      <c r="A3411" t="s">
        <v>5283</v>
      </c>
      <c r="B3411" t="s">
        <v>4</v>
      </c>
      <c r="C3411" t="s">
        <v>5284</v>
      </c>
      <c r="D3411" t="s">
        <v>5226</v>
      </c>
      <c r="E3411" t="s">
        <v>22512</v>
      </c>
      <c r="F3411" s="1">
        <v>44010</v>
      </c>
      <c r="G3411">
        <v>2020</v>
      </c>
      <c r="H3411">
        <v>2020</v>
      </c>
      <c r="I3411" t="s">
        <v>22479</v>
      </c>
      <c r="J3411">
        <v>104</v>
      </c>
      <c r="L3411" t="s">
        <v>22539</v>
      </c>
      <c r="M3411" t="s">
        <v>22639</v>
      </c>
      <c r="N3411">
        <v>6</v>
      </c>
      <c r="O3411" t="s">
        <v>22645</v>
      </c>
    </row>
    <row r="3412" spans="1:15" x14ac:dyDescent="0.25">
      <c r="A3412" t="s">
        <v>5283</v>
      </c>
      <c r="B3412" t="s">
        <v>4</v>
      </c>
      <c r="C3412" t="s">
        <v>5284</v>
      </c>
      <c r="D3412" t="s">
        <v>5226</v>
      </c>
      <c r="E3412" t="s">
        <v>22512</v>
      </c>
      <c r="F3412" s="1">
        <v>44010</v>
      </c>
      <c r="G3412">
        <v>2020</v>
      </c>
      <c r="H3412">
        <v>2020</v>
      </c>
      <c r="I3412" t="s">
        <v>22479</v>
      </c>
      <c r="J3412">
        <v>104</v>
      </c>
      <c r="L3412" t="s">
        <v>22540</v>
      </c>
      <c r="M3412" t="s">
        <v>22639</v>
      </c>
      <c r="N3412">
        <v>6</v>
      </c>
      <c r="O3412" t="s">
        <v>22645</v>
      </c>
    </row>
    <row r="3413" spans="1:15" x14ac:dyDescent="0.25">
      <c r="A3413" t="s">
        <v>5285</v>
      </c>
      <c r="B3413" t="s">
        <v>4</v>
      </c>
      <c r="C3413" t="s">
        <v>5286</v>
      </c>
      <c r="D3413" t="s">
        <v>5287</v>
      </c>
      <c r="E3413" t="s">
        <v>22485</v>
      </c>
      <c r="F3413" s="1">
        <v>44010</v>
      </c>
      <c r="G3413">
        <v>2020</v>
      </c>
      <c r="H3413">
        <v>2019</v>
      </c>
      <c r="I3413" t="s">
        <v>22460</v>
      </c>
      <c r="J3413">
        <v>76</v>
      </c>
      <c r="L3413" t="s">
        <v>22458</v>
      </c>
      <c r="M3413" t="s">
        <v>22639</v>
      </c>
      <c r="N3413">
        <v>6</v>
      </c>
      <c r="O3413" t="s">
        <v>22645</v>
      </c>
    </row>
    <row r="3414" spans="1:15" x14ac:dyDescent="0.25">
      <c r="A3414" t="s">
        <v>5285</v>
      </c>
      <c r="B3414" t="s">
        <v>4</v>
      </c>
      <c r="C3414" t="s">
        <v>5286</v>
      </c>
      <c r="D3414" t="s">
        <v>5287</v>
      </c>
      <c r="E3414" t="s">
        <v>22485</v>
      </c>
      <c r="F3414" s="1">
        <v>44010</v>
      </c>
      <c r="G3414">
        <v>2020</v>
      </c>
      <c r="H3414">
        <v>2019</v>
      </c>
      <c r="I3414" t="s">
        <v>22460</v>
      </c>
      <c r="J3414">
        <v>76</v>
      </c>
      <c r="L3414" t="s">
        <v>22540</v>
      </c>
      <c r="M3414" t="s">
        <v>22639</v>
      </c>
      <c r="N3414">
        <v>6</v>
      </c>
      <c r="O3414" t="s">
        <v>22645</v>
      </c>
    </row>
    <row r="3415" spans="1:15" x14ac:dyDescent="0.25">
      <c r="A3415" t="s">
        <v>5275</v>
      </c>
      <c r="B3415" t="s">
        <v>4</v>
      </c>
      <c r="C3415" t="s">
        <v>5276</v>
      </c>
      <c r="D3415" t="s">
        <v>5277</v>
      </c>
      <c r="E3415" t="s">
        <v>22465</v>
      </c>
      <c r="F3415" s="1">
        <v>44010</v>
      </c>
      <c r="G3415">
        <v>2020</v>
      </c>
      <c r="H3415">
        <v>2019</v>
      </c>
      <c r="I3415" t="s">
        <v>22464</v>
      </c>
      <c r="J3415">
        <v>135</v>
      </c>
      <c r="L3415" t="s">
        <v>22488</v>
      </c>
      <c r="M3415" t="s">
        <v>22639</v>
      </c>
      <c r="N3415">
        <v>6</v>
      </c>
      <c r="O3415" t="s">
        <v>22645</v>
      </c>
    </row>
    <row r="3416" spans="1:15" x14ac:dyDescent="0.25">
      <c r="A3416" t="s">
        <v>5275</v>
      </c>
      <c r="B3416" t="s">
        <v>4</v>
      </c>
      <c r="C3416" t="s">
        <v>5276</v>
      </c>
      <c r="D3416" t="s">
        <v>5277</v>
      </c>
      <c r="E3416" t="s">
        <v>22465</v>
      </c>
      <c r="F3416" s="1">
        <v>44010</v>
      </c>
      <c r="G3416">
        <v>2020</v>
      </c>
      <c r="H3416">
        <v>2019</v>
      </c>
      <c r="I3416" t="s">
        <v>22464</v>
      </c>
      <c r="J3416">
        <v>135</v>
      </c>
      <c r="L3416" t="s">
        <v>22540</v>
      </c>
      <c r="M3416" t="s">
        <v>22639</v>
      </c>
      <c r="N3416">
        <v>6</v>
      </c>
      <c r="O3416" t="s">
        <v>22645</v>
      </c>
    </row>
    <row r="3417" spans="1:15" x14ac:dyDescent="0.25">
      <c r="A3417" t="s">
        <v>19260</v>
      </c>
      <c r="B3417" t="s">
        <v>8</v>
      </c>
      <c r="C3417" t="s">
        <v>19261</v>
      </c>
      <c r="D3417" t="s">
        <v>39</v>
      </c>
      <c r="E3417" t="s">
        <v>22467</v>
      </c>
      <c r="F3417" s="1">
        <v>44009</v>
      </c>
      <c r="G3417">
        <v>2020</v>
      </c>
      <c r="H3417">
        <v>2020</v>
      </c>
      <c r="I3417" t="s">
        <v>22460</v>
      </c>
      <c r="K3417">
        <v>3</v>
      </c>
      <c r="L3417" t="s">
        <v>22581</v>
      </c>
      <c r="M3417" t="s">
        <v>22639</v>
      </c>
      <c r="N3417">
        <v>6</v>
      </c>
      <c r="O3417" t="s">
        <v>22645</v>
      </c>
    </row>
    <row r="3418" spans="1:15" x14ac:dyDescent="0.25">
      <c r="A3418" t="s">
        <v>19260</v>
      </c>
      <c r="B3418" t="s">
        <v>8</v>
      </c>
      <c r="C3418" t="s">
        <v>19261</v>
      </c>
      <c r="D3418" t="s">
        <v>39</v>
      </c>
      <c r="E3418" t="s">
        <v>22467</v>
      </c>
      <c r="F3418" s="1">
        <v>44009</v>
      </c>
      <c r="G3418">
        <v>2020</v>
      </c>
      <c r="H3418">
        <v>2020</v>
      </c>
      <c r="I3418" t="s">
        <v>22460</v>
      </c>
      <c r="K3418">
        <v>3</v>
      </c>
      <c r="L3418" t="s">
        <v>22508</v>
      </c>
      <c r="M3418" t="s">
        <v>22639</v>
      </c>
      <c r="N3418">
        <v>6</v>
      </c>
      <c r="O3418" t="s">
        <v>22645</v>
      </c>
    </row>
    <row r="3419" spans="1:15" x14ac:dyDescent="0.25">
      <c r="A3419" t="s">
        <v>19260</v>
      </c>
      <c r="B3419" t="s">
        <v>8</v>
      </c>
      <c r="C3419" t="s">
        <v>19261</v>
      </c>
      <c r="D3419" t="s">
        <v>39</v>
      </c>
      <c r="E3419" t="s">
        <v>22467</v>
      </c>
      <c r="F3419" s="1">
        <v>44009</v>
      </c>
      <c r="G3419">
        <v>2020</v>
      </c>
      <c r="H3419">
        <v>2020</v>
      </c>
      <c r="I3419" t="s">
        <v>22460</v>
      </c>
      <c r="K3419">
        <v>3</v>
      </c>
      <c r="L3419" t="s">
        <v>22521</v>
      </c>
      <c r="M3419" t="s">
        <v>22639</v>
      </c>
      <c r="N3419">
        <v>6</v>
      </c>
      <c r="O3419" t="s">
        <v>22645</v>
      </c>
    </row>
    <row r="3420" spans="1:15" x14ac:dyDescent="0.25">
      <c r="A3420" t="s">
        <v>5288</v>
      </c>
      <c r="B3420" t="s">
        <v>4</v>
      </c>
      <c r="C3420" t="s">
        <v>5289</v>
      </c>
      <c r="D3420" t="s">
        <v>5290</v>
      </c>
      <c r="E3420" t="s">
        <v>22491</v>
      </c>
      <c r="F3420" s="1">
        <v>44009</v>
      </c>
      <c r="G3420">
        <v>2020</v>
      </c>
      <c r="H3420">
        <v>2020</v>
      </c>
      <c r="I3420" t="s">
        <v>22474</v>
      </c>
      <c r="J3420">
        <v>99</v>
      </c>
      <c r="L3420" t="s">
        <v>22488</v>
      </c>
      <c r="M3420" t="s">
        <v>22639</v>
      </c>
      <c r="N3420">
        <v>6</v>
      </c>
      <c r="O3420" t="s">
        <v>22645</v>
      </c>
    </row>
    <row r="3421" spans="1:15" x14ac:dyDescent="0.25">
      <c r="A3421" t="s">
        <v>5288</v>
      </c>
      <c r="B3421" t="s">
        <v>4</v>
      </c>
      <c r="C3421" t="s">
        <v>5289</v>
      </c>
      <c r="D3421" t="s">
        <v>5290</v>
      </c>
      <c r="E3421" t="s">
        <v>22491</v>
      </c>
      <c r="F3421" s="1">
        <v>44009</v>
      </c>
      <c r="G3421">
        <v>2020</v>
      </c>
      <c r="H3421">
        <v>2020</v>
      </c>
      <c r="I3421" t="s">
        <v>22474</v>
      </c>
      <c r="J3421">
        <v>99</v>
      </c>
      <c r="L3421" t="s">
        <v>22563</v>
      </c>
      <c r="M3421" t="s">
        <v>22639</v>
      </c>
      <c r="N3421">
        <v>6</v>
      </c>
      <c r="O3421" t="s">
        <v>22645</v>
      </c>
    </row>
    <row r="3422" spans="1:15" x14ac:dyDescent="0.25">
      <c r="A3422" t="s">
        <v>5288</v>
      </c>
      <c r="B3422" t="s">
        <v>4</v>
      </c>
      <c r="C3422" t="s">
        <v>5289</v>
      </c>
      <c r="D3422" t="s">
        <v>5290</v>
      </c>
      <c r="E3422" t="s">
        <v>22491</v>
      </c>
      <c r="F3422" s="1">
        <v>44009</v>
      </c>
      <c r="G3422">
        <v>2020</v>
      </c>
      <c r="H3422">
        <v>2020</v>
      </c>
      <c r="I3422" t="s">
        <v>22474</v>
      </c>
      <c r="J3422">
        <v>99</v>
      </c>
      <c r="L3422" t="s">
        <v>22472</v>
      </c>
      <c r="M3422" t="s">
        <v>22639</v>
      </c>
      <c r="N3422">
        <v>6</v>
      </c>
      <c r="O3422" t="s">
        <v>22645</v>
      </c>
    </row>
    <row r="3423" spans="1:15" x14ac:dyDescent="0.25">
      <c r="A3423" t="s">
        <v>18101</v>
      </c>
      <c r="B3423" t="s">
        <v>8</v>
      </c>
      <c r="C3423" t="s">
        <v>18102</v>
      </c>
      <c r="D3423" t="s">
        <v>39</v>
      </c>
      <c r="E3423" t="s">
        <v>22456</v>
      </c>
      <c r="F3423" s="1">
        <v>44433</v>
      </c>
      <c r="G3423">
        <v>2021</v>
      </c>
      <c r="H3423">
        <v>2019</v>
      </c>
      <c r="I3423" t="s">
        <v>22479</v>
      </c>
      <c r="K3423">
        <v>3</v>
      </c>
      <c r="L3423" t="s">
        <v>22477</v>
      </c>
      <c r="M3423" t="s">
        <v>22637</v>
      </c>
      <c r="N3423">
        <v>8</v>
      </c>
      <c r="O3423" t="s">
        <v>22647</v>
      </c>
    </row>
    <row r="3424" spans="1:15" x14ac:dyDescent="0.25">
      <c r="A3424" t="s">
        <v>19264</v>
      </c>
      <c r="B3424" t="s">
        <v>8</v>
      </c>
      <c r="C3424" t="s">
        <v>19265</v>
      </c>
      <c r="D3424" t="s">
        <v>39</v>
      </c>
      <c r="E3424" t="s">
        <v>22500</v>
      </c>
      <c r="F3424" s="1">
        <v>44008</v>
      </c>
      <c r="G3424">
        <v>2020</v>
      </c>
      <c r="H3424">
        <v>2020</v>
      </c>
      <c r="I3424" t="s">
        <v>22460</v>
      </c>
      <c r="K3424">
        <v>1</v>
      </c>
      <c r="L3424" t="s">
        <v>22508</v>
      </c>
      <c r="M3424" t="s">
        <v>22639</v>
      </c>
      <c r="N3424">
        <v>6</v>
      </c>
      <c r="O3424" t="s">
        <v>22645</v>
      </c>
    </row>
    <row r="3425" spans="1:15" x14ac:dyDescent="0.25">
      <c r="A3425" t="s">
        <v>19264</v>
      </c>
      <c r="B3425" t="s">
        <v>8</v>
      </c>
      <c r="C3425" t="s">
        <v>19265</v>
      </c>
      <c r="D3425" t="s">
        <v>39</v>
      </c>
      <c r="E3425" t="s">
        <v>22500</v>
      </c>
      <c r="F3425" s="1">
        <v>44008</v>
      </c>
      <c r="G3425">
        <v>2020</v>
      </c>
      <c r="H3425">
        <v>2020</v>
      </c>
      <c r="I3425" t="s">
        <v>22460</v>
      </c>
      <c r="K3425">
        <v>1</v>
      </c>
      <c r="L3425" t="s">
        <v>22588</v>
      </c>
      <c r="M3425" t="s">
        <v>22639</v>
      </c>
      <c r="N3425">
        <v>6</v>
      </c>
      <c r="O3425" t="s">
        <v>22645</v>
      </c>
    </row>
    <row r="3426" spans="1:15" x14ac:dyDescent="0.25">
      <c r="A3426" t="s">
        <v>19264</v>
      </c>
      <c r="B3426" t="s">
        <v>8</v>
      </c>
      <c r="C3426" t="s">
        <v>19265</v>
      </c>
      <c r="D3426" t="s">
        <v>39</v>
      </c>
      <c r="E3426" t="s">
        <v>22500</v>
      </c>
      <c r="F3426" s="1">
        <v>44008</v>
      </c>
      <c r="G3426">
        <v>2020</v>
      </c>
      <c r="H3426">
        <v>2020</v>
      </c>
      <c r="I3426" t="s">
        <v>22460</v>
      </c>
      <c r="K3426">
        <v>1</v>
      </c>
      <c r="L3426" t="s">
        <v>22585</v>
      </c>
      <c r="M3426" t="s">
        <v>22639</v>
      </c>
      <c r="N3426">
        <v>6</v>
      </c>
      <c r="O3426" t="s">
        <v>22645</v>
      </c>
    </row>
    <row r="3427" spans="1:15" x14ac:dyDescent="0.25">
      <c r="A3427" t="s">
        <v>5291</v>
      </c>
      <c r="B3427" t="s">
        <v>4</v>
      </c>
      <c r="C3427" t="s">
        <v>5292</v>
      </c>
      <c r="D3427" t="s">
        <v>5293</v>
      </c>
      <c r="E3427" t="s">
        <v>22456</v>
      </c>
      <c r="F3427" s="1">
        <v>44008</v>
      </c>
      <c r="G3427">
        <v>2020</v>
      </c>
      <c r="H3427">
        <v>2020</v>
      </c>
      <c r="I3427" t="s">
        <v>22457</v>
      </c>
      <c r="J3427">
        <v>124</v>
      </c>
      <c r="L3427" t="s">
        <v>22470</v>
      </c>
      <c r="M3427" t="s">
        <v>22639</v>
      </c>
      <c r="N3427">
        <v>6</v>
      </c>
      <c r="O3427" t="s">
        <v>22645</v>
      </c>
    </row>
    <row r="3428" spans="1:15" x14ac:dyDescent="0.25">
      <c r="A3428" t="s">
        <v>5291</v>
      </c>
      <c r="B3428" t="s">
        <v>4</v>
      </c>
      <c r="C3428" t="s">
        <v>5292</v>
      </c>
      <c r="D3428" t="s">
        <v>5293</v>
      </c>
      <c r="E3428" t="s">
        <v>22456</v>
      </c>
      <c r="F3428" s="1">
        <v>44008</v>
      </c>
      <c r="G3428">
        <v>2020</v>
      </c>
      <c r="H3428">
        <v>2020</v>
      </c>
      <c r="I3428" t="s">
        <v>22457</v>
      </c>
      <c r="J3428">
        <v>124</v>
      </c>
      <c r="L3428" t="s">
        <v>22537</v>
      </c>
      <c r="M3428" t="s">
        <v>22639</v>
      </c>
      <c r="N3428">
        <v>6</v>
      </c>
      <c r="O3428" t="s">
        <v>22645</v>
      </c>
    </row>
    <row r="3429" spans="1:15" x14ac:dyDescent="0.25">
      <c r="A3429" t="s">
        <v>5291</v>
      </c>
      <c r="B3429" t="s">
        <v>4</v>
      </c>
      <c r="C3429" t="s">
        <v>5292</v>
      </c>
      <c r="D3429" t="s">
        <v>5293</v>
      </c>
      <c r="E3429" t="s">
        <v>22456</v>
      </c>
      <c r="F3429" s="1">
        <v>44008</v>
      </c>
      <c r="G3429">
        <v>2020</v>
      </c>
      <c r="H3429">
        <v>2020</v>
      </c>
      <c r="I3429" t="s">
        <v>22457</v>
      </c>
      <c r="J3429">
        <v>124</v>
      </c>
      <c r="L3429" t="s">
        <v>22539</v>
      </c>
      <c r="M3429" t="s">
        <v>22639</v>
      </c>
      <c r="N3429">
        <v>6</v>
      </c>
      <c r="O3429" t="s">
        <v>22645</v>
      </c>
    </row>
    <row r="3430" spans="1:15" x14ac:dyDescent="0.25">
      <c r="A3430" t="s">
        <v>19266</v>
      </c>
      <c r="B3430" t="s">
        <v>8</v>
      </c>
      <c r="C3430" t="s">
        <v>19267</v>
      </c>
      <c r="D3430" t="s">
        <v>39</v>
      </c>
      <c r="E3430" t="s">
        <v>22456</v>
      </c>
      <c r="F3430" s="1">
        <v>44008</v>
      </c>
